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iwdekura\Desktop\業務\QV豆知識\QS_May2021_PlayToutubeVideo\"/>
    </mc:Choice>
  </mc:AlternateContent>
  <xr:revisionPtr revIDLastSave="0" documentId="8_{53A3BAE0-C08E-44FC-B5C3-4E211712036E}" xr6:coauthVersionLast="47" xr6:coauthVersionMax="47" xr10:uidLastSave="{00000000-0000-0000-0000-000000000000}"/>
  <bookViews>
    <workbookView xWindow="-120" yWindow="-120" windowWidth="29040" windowHeight="15990" xr2:uid="{D0CF8DE5-05D3-47A2-9D95-68FDA751F57B}"/>
  </bookViews>
  <sheets>
    <sheet name="Sheet1" sheetId="1" r:id="rId1"/>
  </sheets>
  <definedNames>
    <definedName name="ExternalData_1" localSheetId="0" hidden="1">Sheet1!$A$1:$D$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72DBF2-1252-4F51-99BC-068C0E1A0FFF}" keepAlive="1" name="クエリ - convertcsv" description="ブック内の 'convertcsv' クエリへの接続です。" type="5" refreshedVersion="7" background="1" saveData="1">
    <dbPr connection="Provider=Microsoft.Mashup.OleDb.1;Data Source=$Workbook$;Location=convertcsv;Extended Properties=&quot;&quot;" command="SELECT * FROM [convertcsv]"/>
  </connection>
</connections>
</file>

<file path=xl/sharedStrings.xml><?xml version="1.0" encoding="utf-8"?>
<sst xmlns="http://schemas.openxmlformats.org/spreadsheetml/2006/main" count="204" uniqueCount="204">
  <si>
    <t>A-3 Qlik Senseによる厚生労働省の国民向けサイト事例紹介</t>
  </si>
  <si>
    <t>東芝情報システム㈱ _x000D_
黒川 輝_x000D_
厚生労働省様向け「感染発生動向の可視化業務に係るシステム（情報公開基盤）『データからわかる－新型コロナウイルス感染症情報－』」におけるQlik Senseの大規模なエンタープライズマルチノード環境構築から_x000D_
公開までを3ヶ月で対応した事例、および当システム構築における技術情報（サーバ編、アプリ編）を紹介します。</t>
  </si>
  <si>
    <t>https://i.ytimg.com/vi/Rv0hzuq6KlU/hqdefault.jpg</t>
  </si>
  <si>
    <t>Rv0hzuq6KlU</t>
  </si>
  <si>
    <t>【Qlik ヘルスケア勉強会】厚労省 DPC 調査 「疾患別手術別集計」のデータ探索編+加工編</t>
  </si>
  <si>
    <t>厚労省が公開するDPC 調査 「疾患別手術別集計」データの活用方法をご説明します。_x000D_
_x000D_
第3回目のヘルスケア勉強会でも令和元年度のDPC調査のデータを取り上げます。今回から「探索編」「加工編」の2つのパートに分けてお話します。_x000D_
_x000D_
まず、探索編では、シナリオに沿って、データの見方、データ探索の仕方を前回と同様に取り上げます。_x000D_
_x000D_
その次はデータ加工編です。_x000D_
データを活用する前に苦戦するのがデータ加工です。_x000D_
特に、「疾患別手術別集計」データはDPC6桁コードや手術分類があり、件数や在院日数があり、それらが入れ子になっており、使えるデータにするにはどうすればよいか迷うかもしれません。_x000D_
そのために、他院とのベンチマークを行う際に、必要とするデータのみをエクセルで切り貼りして、要件が変われば、また切り貼りし直して、、とご苦労されていませんか。_x000D_
_x000D_
今回から3回程度に分けて「疾患別手術別集計」データを使えるデータにするためのデータ加工のポイントを解説し、最終的にMDC01-18のファイルを一気に使えるデータに加工します。概念がわかれば案外簡単なロードスクリプトをご一緒にいじってみましょう。</t>
  </si>
  <si>
    <t>https://i.ytimg.com/vi/GMq0K7sDNvU/hqdefault.jpg</t>
  </si>
  <si>
    <t>GMq0K7sDNvU</t>
  </si>
  <si>
    <t>Qlik TECH TALK セミナー：Qlik What's New - May 2021 リリースの新機能のご紹介</t>
  </si>
  <si>
    <t>2021年5月の新機能リリースをお知らせします。今年はQlik Sense Enterprise on Client ManagedやQlikデータ統合製品など、Client Managed製品のメジャーリリースを年に4回予定しています。(クラウド版製品は新機能を継続リリースしています)_x000D_
今回のセミナーでは、Qlikデータ分析製品、Qlikデータ統合製品について、May 2021としてリリースされた魅力的な新機能を、わかりやすくご紹介します。是非、ご覧いただき新たな機能を取り入れてご活用ください。</t>
  </si>
  <si>
    <t>https://i.ytimg.com/vi/7QZfT2Vv7TI/hqdefault.jpg</t>
  </si>
  <si>
    <t>7QZfT2Vv7TI</t>
  </si>
  <si>
    <t>A 1 Qlikアクティブ・インテリジェンス– 今の全体像と今後目指している姿を理解しよう！</t>
  </si>
  <si>
    <t>クリックテック･ジャパン(株)　_x000D_
濱野正樹_x000D_
リアルタイム性高い最新情報に基づいて、より即時かつ能動的な行動を促す『アクティブ・インテリジェンス』をQlikは提唱しています。このアクティブ・インテリジェンス支える具体的な製品・機能、そして今後の製品強化計画についてデモを交えて解説します。</t>
  </si>
  <si>
    <t>https://i.ytimg.com/vi/HFS2NR6ijm0/hqdefault.jpg</t>
  </si>
  <si>
    <t>HFS2NR6ijm0</t>
  </si>
  <si>
    <t>A-9 Qlikの導入・利用開始までの道のり～IHIでの発注データ分析～</t>
  </si>
  <si>
    <t>㈱IHI_x000D_
冨山 星児_x000D_
IHIグループでのQlik Sense利用開始までの経緯や活用事例，成功・失敗談をご紹介いたします。 講演者が非エンジニアである中で，利用開始までの操作方法の習得・アプリの要件定義・作成に始まり，グループ全体向けのアプリ作成・運用開始までの道のりやそれに伴う苦労話を交えながら気軽にお話いたします。</t>
  </si>
  <si>
    <t>https://i.ytimg.com/vi/fncmjZb4HXU/hqdefault.jpg</t>
  </si>
  <si>
    <t>fncmjZb4HXU</t>
  </si>
  <si>
    <t>A-7 qvfもソースコードも全部見せます！ユーザが作るExtension</t>
  </si>
  <si>
    <t>㈱ プレサスキューブ 　_x000D_
 木下 直己_x000D_
約10年ほどQlikを使ってきました。ユーザの視点からExtensionの作り方をqvfやソースコードを公開してご紹介します。 _x000D_
1. 表に数式を入れたい _x000D_
2. 分析軸を切り替えたい _x000D_
3. KPIをツリーで描画したい</t>
  </si>
  <si>
    <t>https://i.ytimg.com/vi/qUMumLW5qkM/hqdefault.jpg</t>
  </si>
  <si>
    <t>qUMumLW5qkM</t>
  </si>
  <si>
    <t>A-8 トークセッション QFD（品質機能展開）のためのVOC情報（顧客の声）の見える化</t>
  </si>
  <si>
    <t>オリンパスメディカルシステムズ㈱_x000D_
辻 潔, 伊藤 満祐,  江口 明香里_x000D_
製品開発ではVOC情報を基軸にQFD品質機能展開（要件展開）して行くが、それら情報管理が組織分断や俗人化され、情報を探し難い／内容が理解し難いという課題があった。それを解決すべくVOC情報を構造化・階層化・属性分けを行ない、更に、各人が内容を理解し易くするBIツールを併せて検討してきた。これらをテーマにトークを行います。</t>
  </si>
  <si>
    <t>https://i.ytimg.com/vi/jzbzC58XWv4/hqdefault.jpg</t>
  </si>
  <si>
    <t>jzbzC58XWv4</t>
  </si>
  <si>
    <t>A-5 Qlikを活用した在庫分析事例と実務展開について</t>
  </si>
  <si>
    <t>Nabtesco㈱　_x000D_
譚 文彦_x000D_
Qlikを活用した在庫分析の実例と分析結果からの実務展開 について、泥臭い話を中心とした内容になります。 資料で書けない点については口頭で説明予定です。</t>
  </si>
  <si>
    <t>https://i.ytimg.com/vi/cNK0pB4-PsY/hqdefault.jpg</t>
  </si>
  <si>
    <t>cNK0pB4-PsY</t>
  </si>
  <si>
    <t>C-7 QlikWorld 2021の顧客事例ハイライト</t>
  </si>
  <si>
    <t>クリックテック･ジャパン㈱_x000D_
濱野 正樹_x000D_
先日実施されたQlikWorld 2021では、Qlik SenseやQlik Replicateの社内活用や展開、またSnowflake、Databricks、DataRobotなどの他社製品との連携について幾つか事例が発表されました。当セッションではハイライトに絞ってそれらの顧客事例概要をご紹介します。</t>
  </si>
  <si>
    <t>https://i.ytimg.com/vi/qKEk6cwqHCA/hqdefault.jpg</t>
  </si>
  <si>
    <t>qKEk6cwqHCA</t>
  </si>
  <si>
    <t>C-8 パフォーマンス問題との闘い方</t>
  </si>
  <si>
    <t>グランバレイ㈱_x000D_
松本 直樹　小川 睦子_x000D_
大量データを扱う際、避けて通れない課題の1つがパフォーマンスです。 工夫を凝らしたレポートを作成しても、データロードに何時間も要したり、 レポート操作時のレスポンスが悪い状態だったりでは分析に活用できません。パフォーマンス改善について実例を交えてご紹介いたします。</t>
  </si>
  <si>
    <t>https://i.ytimg.com/vi/aIzLFoYBqGA/hqdefault.jpg</t>
  </si>
  <si>
    <t>aIzLFoYBqGA</t>
  </si>
  <si>
    <t>C-5 Qlikエンジンのサーバーサイド拡張SSEの基礎から実装まで</t>
  </si>
  <si>
    <t>クリックテック･ジャパン㈱_x000D_
高橋 智宏_x000D_
このセッションでは、Qlikエンジンに独自の関数を追加可能にするサーバーサイド拡張(SSE)について、その基礎となるgRPCから関数の実装例まで、数あるコンピュータ言語の中からNode.js(JavaScript)を使用して解説・デモをいたします。</t>
  </si>
  <si>
    <t>https://i.ytimg.com/vi/wu19Wd_o8AE/hqdefault.jpg</t>
  </si>
  <si>
    <t>wu19Wd_o8AE</t>
  </si>
  <si>
    <t>C-6 使い始めたばかりの人にも！ Qlik の開発で使えるTips をご紹介</t>
  </si>
  <si>
    <t>㈱アシスト_x000D_
櫻井 聖悟_x000D_
QlikView、Qlik Senseでは、同じ表現を行う場合でもデータ加工や数式の記述に様々な手法が考えられます。 そこで、今回は弊社で過去に実施した「アシストQlikテクニカルユーザー会」のデータ取込や加工、分析画面_x000D_
作成でご活用いただけるTipsをピックアップしご紹介いたします！</t>
  </si>
  <si>
    <t>https://i.ytimg.com/vi/PDDTOO_uxZA/hqdefault.jpg</t>
  </si>
  <si>
    <t>PDDTOO_uxZA</t>
  </si>
  <si>
    <t>C-3 日立グループにおけるQlik活用事例と関連ソリューションのご紹介</t>
  </si>
  <si>
    <t>㈱日立社会情報サービス_x000D_
逸見 唯_x000D_
日立グループではQlikの日本上陸初年度となる2009年よりQlik製品を活用しています。 本セミナーでは日立グループでの事例とともに、Qlik製品の活用をより推進するためのソリューション「セルフETLアシスタント」についてデモを交えながらご紹介します。</t>
  </si>
  <si>
    <t>https://i.ytimg.com/vi/9Kj-YyRKWSE/hqdefault.jpg</t>
  </si>
  <si>
    <t>9Kj-YyRKWSE</t>
  </si>
  <si>
    <t>B-7 Qlikをもっと使いこなしたい人必見！Qlik歴12年の経験から見えた「サステナブル」なデータ可視化プロジェクトとは</t>
  </si>
  <si>
    <t>㈱日立社会情報サービス_x000D_
中本 直樹_x000D_
Qlikを使っているものの、メンテナンスが大変、追加したい分析を実現できない、作成した画面が使われないなどのお悩みはありませんか？ また、Qlikを導入すべきか迷っていませんか？ 本セミナーでは、Qlik歴12年のベテラン担当者がサステナブルなQlikデータ可視化プロジェクト推進のコツをデモを交えながらご紹介します。</t>
  </si>
  <si>
    <t>https://i.ytimg.com/vi/QowtyT1uORE/hqdefault.jpg</t>
  </si>
  <si>
    <t>QowtyT1uORE</t>
  </si>
  <si>
    <t>B-9 データリテラシーの基礎</t>
  </si>
  <si>
    <t>クリックテック･ジャパン㈱_x000D_
川畑 英貴_x000D_
BIツールを組織に定着させるためには、各ユーザーのデータリテラシーの向上が重要になってきます。Qlikではデータリテラシー向上のためのソリューションを提供しています。 今回はデータリテラシー向上の初歩となる基礎について説明します。</t>
  </si>
  <si>
    <t>https://i.ytimg.com/vi/tnM0N49Vp3k/hqdefault.jpg</t>
  </si>
  <si>
    <t>tnM0N49Vp3k</t>
  </si>
  <si>
    <t>B-6 これで解決！今までのBIツールでは諦めていたチャートが表現できるQlikSense拡張機能 Vizlib</t>
  </si>
  <si>
    <t>INSIGHT LAB㈱_x000D_
中山愛弓_x000D_
BIツールの導入をご検討、BIツールを導入されているお客様からご質問いただくVizlibだから実現できる予測・近似線・ガント・ライトバック・コメント機能 など10機能をご紹介します。</t>
  </si>
  <si>
    <t>https://i.ytimg.com/vi/_w61EJtS_eI/hqdefault.jpg</t>
  </si>
  <si>
    <t>_w61EJtS_eI</t>
  </si>
  <si>
    <t>B-5 新人営業の奮闘記～Qlik Sense 活用のポイント～</t>
  </si>
  <si>
    <t>㈱ビジネスブレイン太田昭和_x000D_
野口 正敏　工藤 聡明_x000D_
新人営業がQlikデータソンでストーリー賞を受賞するまでの道のりを振り返りながら、 単なる見える化ではなく、ビジネス課題の解決に役立つQlik Senseアプリ開発のカギは 何なのか、課題へのアプローチ方法やQlik Senseの活用テクニックなども交えお話します。Qlik Senseをこれから活用していこうとされている方には特におすすめの内容です。</t>
  </si>
  <si>
    <t>https://i.ytimg.com/vi/0dG0WDyXInY/hqdefault.jpg</t>
  </si>
  <si>
    <t>0dG0WDyXInY</t>
  </si>
  <si>
    <t>B-3 競艇データから学ぶ Qlik のデータロードエディタ活用術と分析環境</t>
  </si>
  <si>
    <t>㈱アシスト 岡部 遼_x000D_
世の中で公開されているデータの中には、Qlik で取り込むのに明らかに 適していない構造のものが良く存在しています。本セッションでは競艇データを題材に、趣味でアプリを作成する際に学んだデータロード時の様々なテクニックをご紹介します。</t>
  </si>
  <si>
    <t>https://i.ytimg.com/vi/8VNbd3BsDnc/hqdefault.jpg</t>
  </si>
  <si>
    <t>8VNbd3BsDnc</t>
  </si>
  <si>
    <t>Qlik TECH TALK セミナー：パフォーマンスを向上させるQlikアプリの最適化手法概要</t>
  </si>
  <si>
    <t>Qlikを使えば使うほど色々な機能や数式を使用して見栄えや画面上の動作などに様々なテクニックを駆使して画面開発を行う機会が増えてきます。Qlikは融通が利くため、ついついデータモデルや数式が複雑化していくことがあります。今回のセッションでは、Qlikアプリケーションをできるだけ効率的かつ生産的に、そしてインフラ環境へのリスクを最小限に抑えて開発するための一連のグッドプラクティスをについて説明します。</t>
  </si>
  <si>
    <t>https://i.ytimg.com/vi/qe2404gd2sU/hqdefault.jpg</t>
  </si>
  <si>
    <t>qe2404gd2sU</t>
  </si>
  <si>
    <t>【Qlik ヘルスケア勉強会】Qlik Senseで実施する厚労省 DPC 調査 「疾患別手術別集計」の活用</t>
  </si>
  <si>
    <t>厚労省が公開するDPC 調査 「疾患別手術別集計」データの活用方法をご説明します。_x000D_
_x000D_
第2回目のヘルスケア勉強会でも令和元年度のDPC調査のデータを取り上げます。_x000D_
二次医療圏の中で施設間のMDC別、疾患別、手術別の件数、在院日数の比較を行うことがあるかと思います。_x000D_
今回は厚労省のDPC調査、参考資料2の（8）疾患別手術別集計のデータを利用し、医療圏内での値の比較、もしくは圏域を広げての比較、その際にどのようなチャートを使うと理解しやすいかなどをお話しします。_x000D_
また、データ探索の方法についてシナリオ形式でご紹介します。ぜひ、ご一緒に考えてみましょう</t>
  </si>
  <si>
    <t>https://i.ytimg.com/vi/TkSR47vMBuk/hqdefault.jpg</t>
  </si>
  <si>
    <t>TkSR47vMBuk</t>
  </si>
  <si>
    <t>Qlik Tips 2021/05/25</t>
  </si>
  <si>
    <t>00:00:00 はじめに_x000D_
00:01:40 画面からの入力機能_x000D_
00:21:20 マップチャート：カスタム背景レイヤー_x000D_
00:38:12 書式・変換関数と日付関数</t>
  </si>
  <si>
    <t>https://i.ytimg.com/vi/QAM8CcVK0H8/hqdefault.jpg</t>
  </si>
  <si>
    <t>QAM8CcVK0H8</t>
  </si>
  <si>
    <t>Qlik TECH TALK セミナー：Qlik Sense Scalability Tools で行うパフォーマンステスト</t>
  </si>
  <si>
    <t>Qlik Sense Scalability Toolsは、Qlik Sense環境のパフォーマンステストのためのツール群です。_x000D_
_x000D_
新しいアプリの展開によるパフォーマンスへの影響や、既存のアプリの変更によるパフォーマンスへの影響を理解することができます。さらに、パフォーマンスの問題の解決や、将来の成長に向けた計画策定にも活用できます。_x000D_
_x000D_
現実的なユーザーシナリオをシミュレートすることや、様々なパターンのテストスケジュールを作成するなど、テストのセットアップと実行に関するさまざまなオプションがあり、特定のニーズに合わせてパフォーマンステストを行うことができます。_x000D_
_x000D_
本セッションでは、Qlik Sense Scalability Toolsを使用して負荷/パフォーマンステストを実施するための全体的なフローの概要を説明します。</t>
  </si>
  <si>
    <t>https://i.ytimg.com/vi/Uw09nCUZg6o/hqdefault.jpg</t>
  </si>
  <si>
    <t>Uw09nCUZg6o</t>
  </si>
  <si>
    <t>【Qlik ヘルスケア勉強会】Qlik SenseではじめるDPC分析－令和元年度DPC退院調査－</t>
  </si>
  <si>
    <t>医療関係者の方々は院内の各種データを使いこなし、経営分析や診療の質向上に役立てようとされています。この勉強会は、Qlik Senseを医療系業務に活用するためのスキルアップや情報交換を行うための集まりです。第1回目は、厚生労働省が公開する令和元年度の「DPC調査」（DPC導入の影響評価に関する調査）のデータを利用し、Qlik Senseでどのような活用が可能かをデモを交えてご説明します。特に、施設概要表と参考資料１に掲載の各種データの関連づけの方法、地図上で施設のプロット、自院と隣接する施設の比較などを取り上げます。</t>
  </si>
  <si>
    <t>https://i.ytimg.com/vi/NtmIGG99oLc/hqdefault.jpg</t>
  </si>
  <si>
    <t>NtmIGG99oLc</t>
  </si>
  <si>
    <t>Qlik の拡張知能</t>
  </si>
  <si>
    <t>Qlik の拡張知能 Augmented Intelligence をご紹介します。</t>
  </si>
  <si>
    <t>https://i.ytimg.com/vi/E7Iz1Z22LLw/hqdefault.jpg</t>
  </si>
  <si>
    <t>E7Iz1Z22LLw</t>
  </si>
  <si>
    <t>Qlik のインサイトアドバイザーサーチ</t>
  </si>
  <si>
    <t>Qlik の拡張知能によるインサイトアドバイザーサーチをご説明します。</t>
  </si>
  <si>
    <t>https://i.ytimg.com/vi/fWhrvdokKss/hqdefault.jpg</t>
  </si>
  <si>
    <t>fWhrvdokKss</t>
  </si>
  <si>
    <t>Qlik のデータマネージャー</t>
  </si>
  <si>
    <t>Qlik の拡張知能によるセルフサービスデータ準備機能をご紹介します。</t>
  </si>
  <si>
    <t>https://i.ytimg.com/vi/Gc91Fv2R8lM/hqdefault.jpg</t>
  </si>
  <si>
    <t>Gc91Fv2R8lM</t>
  </si>
  <si>
    <t>Qlik のインサイトアドバイザーチャット</t>
  </si>
  <si>
    <t>Qlik の拡張知能による対話型分析をご紹介します。</t>
  </si>
  <si>
    <t>https://i.ytimg.com/vi/jb9-DGiHriU/hqdefault.jpg</t>
  </si>
  <si>
    <t>jb9-DGiHriU</t>
  </si>
  <si>
    <t>Qlik TECH TALK セミナー：Qlik Sense マッシュアップ開発 - チャートの埋め込みから高度な開発詳細まで</t>
  </si>
  <si>
    <t>本セミナーでは、Qlik SenseアプリをWebサイト埋め込むマッシュアップ機能についてデモも交えながら概要から詳細な実装方法まで解説いたします。Mashup(マッシュアップ)と呼ばれる機能は、標準的なWeb技術やQlik Senseが提供する各種APIを利用して、Qlik Senseアプリのデータ分析機能を独自の形式で公開することを可能にします。マッシュアップを用いれば、開発者はQlik Sense APIのパワーとWeb技術を組み合わせて、より高度で洗練されたユーザー体験を提供可能です。</t>
  </si>
  <si>
    <t>https://i.ytimg.com/vi/116bkpQHPJg/hqdefault.jpg</t>
  </si>
  <si>
    <t>116bkpQHPJg</t>
  </si>
  <si>
    <t>Qlik Tips 2021/04/20</t>
  </si>
  <si>
    <t>00:00:00 はじめに_x000D_
00:01:18 テーブルの機能（各プロパティ、ミニチャート、インディケーター、列の条件表示など）_x000D_
00:15:55 地図（ラインレイヤー、背景レイヤー）_x000D_
00:30:00 AutoCalendarのロジック解説と会計期への対応_x000D_
00:44:10 スクリプトエディターのデバッグ機能</t>
  </si>
  <si>
    <t>https://i.ytimg.com/vi/xm828BpZlmo/hqdefault.jpg</t>
  </si>
  <si>
    <t>xm828BpZlmo</t>
  </si>
  <si>
    <t>Qlik TECH TALK セミナー：Qlik Sense の Analyzerで積極的なデータ活用！ログインからアラート設定まで</t>
  </si>
  <si>
    <t>Qlik SenseのライセンスにはProfessionalとAnalyzerがあります。アプリの開発が行えるProfessionalに対してAnalyzerはアプリを使って分析を行うユーザー向けのアクセス権です。Analyzerは単なるビューワーではなく、拡張知能に問いかけて自分用の一時チャートを作成したり、ストーリーを作ったり、アラートを設定したりすることができ、データモデルやダッシュボードが作れなくても、業務の中でデータを積極的に活用することができます。_x000D_
このセミナーではAnalyzerのアクセス権を持つユーザーが、ログインしてアプリを開く初歩的なところから、データの選択や分析の共有、そしてチャートの監視やアラートの設定などの機能を利用するところまで、すべて解説します。</t>
  </si>
  <si>
    <t>https://i.ytimg.com/vi/sdOvMl5kdIc/hqdefault.jpg</t>
  </si>
  <si>
    <t>sdOvMl5kdIc</t>
  </si>
  <si>
    <t>Qlik TECH TALK セミナー：Qlik Sense Enterprise SaaS 管理者向けセッション</t>
  </si>
  <si>
    <t>Qlik Sense Enterprise SaaSは、拡張性の高いクラウド・ネイティブ・アーキテクチャ上に構築されており、パフォーマンス、信頼性、ガバナンス基準を損なうことなく、ユーザーとデータを大規模に拡張し、あらゆる種類のアナリティクスを迅速に導入することができるクラウド製品です。本セミナーは、Qlik Sense Enterprise SaaSの管理者=「SaaSアドミン」と呼ばれる方向けのセッションです。Qlik Sense Enterprise SaaSの利用開始時に必要となる設定や、利用開始後に実施すべき定期メンテナンスなど、ユーザーがQlik Senseを常に快適に利用できるようSaaSアドミンが検討すべき内容について共有します。</t>
  </si>
  <si>
    <t>https://i.ytimg.com/vi/hFU2cy-YIOo/hqdefault.jpg</t>
  </si>
  <si>
    <t>hFU2cy-YIOo</t>
  </si>
  <si>
    <t>Qlik TECH TALK セミナー：Qlik Gold ClientによるSAPテストデータ管理</t>
  </si>
  <si>
    <t>Qlik Gold ClientはSAPのテストデータ管理製品で、SAP本番環境からデータの必要なサブセットのみを上手く切り出して、そのデータを開発環境、QA、サンドボックス、トレーニング環境といった非本番環境にインポートすることができる製品です。データをスクランブルする機能もあり、データの機密性の高い部分を安全に難読化してスクランブルすることができ、GDPRなどのコンプライアンスにも対応することができます。このセッションではQlik Gold Clientのご説明とデモをご覧いただきます。</t>
  </si>
  <si>
    <t>https://i.ytimg.com/vi/Qra5Wz3_mMk/hqdefault.jpg</t>
  </si>
  <si>
    <t>Qra5Wz3_mMk</t>
  </si>
  <si>
    <t>第1回 Qlikデータソン　ー　Qlik Senseデータ分析コンテスト</t>
  </si>
  <si>
    <t>3月25日に開催した第1回 Qlikデータソンの結果発表イベントです。_x000D_
_x000D_
00:00:00 オープニング_x000D_
00:09:27 参加アプリのご紹介_x000D_
00:55:00 アワード授賞式_x000D_
01:37:25 アプリに関する質問コーナー_x000D_
01:54:05 クロージング</t>
  </si>
  <si>
    <t>https://i.ytimg.com/vi/xvHOhTIoakg/hqdefault.jpg</t>
  </si>
  <si>
    <t>xvHOhTIoakg</t>
  </si>
  <si>
    <t>Qlik TECH TALK セミナー：Qlik Sense のエンタープライズ展開 マルチノードサイトの実現方法</t>
  </si>
  <si>
    <t>Qlik Sense Enterprise on Windows のエンタープライズ展開では、お客様のニーズを満たすように様々な方法で構成することが可能です。_x000D_
Qlik Sense サービスを単一ノードですべて稼働させることもできますが、中規模・大規模な環境では推奨されません。_x000D_
マルチノードサイトでは、スケーラビリティとパフォーマンスを最適化するため、複数のノードでQlik Sense サービスを分散させて稼働することができます。_x000D_
本セッションでは、中規模・大規模のエンタープライズ構成に適用できる Qlik Sense Enterprise on Windowsのマルチノード構成について紹介します。</t>
  </si>
  <si>
    <t>https://i.ytimg.com/vi/jbqo_KQS-vo/hqdefault.jpg</t>
  </si>
  <si>
    <t>jbqo_KQS-vo</t>
  </si>
  <si>
    <t>Qlik TECH TALK セミナー：Qlik What's New - Februaryリリースの新機能のご紹介</t>
  </si>
  <si>
    <t>2021年の最初の新機能リリースをお知らせします。今年はメジャーリリースを年に4回予定しています。_x000D_
今回のセミナーでは、Qlikデータ分析製品、Qlikデータ統合製品について、February 2021としてリリースされた魅力的な新機能を、わかりやすくデモを行いながらご紹介します。是非、ご覧いただき新たな機能を取り入れてご活用ください。</t>
  </si>
  <si>
    <t>https://i.ytimg.com/vi/DtFaqlOauns/hqdefault.jpg</t>
  </si>
  <si>
    <t>DtFaqlOauns</t>
  </si>
  <si>
    <t>Qlik TECH TALK セミナー：Qlik Senseを使ったSAP ECCとSAP S/4 HANAのデータ分析</t>
  </si>
  <si>
    <t>Qlik Senseでは、SAPシステムやその他の外部ソースの両方からのデータを活用して、迅速で柔軟かつ視覚的なアドホック分析とレポートを実行できます。SAP ECC、SAP BW、SAP S/4 HANAのデータを活用するためにQlik SenseではSAPコネクタなど様々な接続性を提供していますが、このセッションではそれぞれのコネクタの特長の理解して、様々なデータの取得方法の全体像を理解します。_x000D_
_x000D_
00:00 アジェンダ_x000D_
02:21 QlikのポートフォリオとSAP向けソリューションの概要_x000D_
05:15 Qlik SAPコネクタの概要_x000D_
10:54 SAP Connectorのセットアップ方法_x000D_
17:30 SAP Connectorの利用_x000D_
40:30 SAP S/4 HANAについての追加事項_x000D_
57:10 その他のお知らせ</t>
  </si>
  <si>
    <t>https://i.ytimg.com/vi/mAcLRXpWPKQ/hqdefault.jpg</t>
  </si>
  <si>
    <t>mAcLRXpWPKQ</t>
  </si>
  <si>
    <t>【第1回Qlikデータソン】 Qlik Senseデータ分析コンテスト</t>
  </si>
  <si>
    <t>Qlikデータソンのお申込みはこちら　→　https://techplay.jp/event/808925</t>
  </si>
  <si>
    <t>https://i.ytimg.com/vi/LYeZlNZYUW8/hqdefault.jpg</t>
  </si>
  <si>
    <t>LYeZlNZYUW8</t>
  </si>
  <si>
    <t>Qlik TECH TALK セミナー：Qlikデータ統合製品によるSAPデータのリアルタイムDWHの実現</t>
  </si>
  <si>
    <t>多くの企業ではSAPが採用されていますが、SAPのデータを、Microsoft Synapse Analytics, Snowflake, Google BigQueryなどのクラウド系のDWH・アナリティクスプラットフォームに連携させ、他のデータと組み合わせて活用するというニーズが増えています。当ウェビナーでは、Qlik ReplicateとQlik Composeについて、SAPデータをクラウド系のDWHにリアルタイムにQlik Replicateでレプリケートし、Qlik Composeでそのデータをアナリティクスに活用できるようにモデリング・加工を行う一連の流れや機能、および製品の特長について主に技術的な観点から解説します。_x000D_
_x000D_
00:00 アジェンダ_x000D_
01:44 QlikのポートフォリオとSAP向けソリューションの概要_x000D_
07:25 リアルタイムのSAPデータ レプリケーションの概要_x000D_
24:07 Qlik Replicateを使ったSAPデータのレプリケート_x000D_
45:28 Qlik Composeを使った DWHオートメーション_x000D_
52:44 お知らせ</t>
  </si>
  <si>
    <t>https://i.ytimg.com/vi/aezUS8HnbGM/hqdefault.jpg</t>
  </si>
  <si>
    <t>aezUS8HnbGM</t>
  </si>
  <si>
    <t>Qlik TECH TALK セミナー：Qlik Sense+Qlik NPrinting でセルフサービスBIから定型帳票の配信までをカバー</t>
  </si>
  <si>
    <t>データの活用においては、ダッシュボードやセルフサービスの分析だけではなく、多くのビジネスの現場ではこれまで長年利用してきた定型帳票の作成や配信も必要とされます。Qlik SenseにQlikのオプション製品であるNPrintingを加えることで、Qlik SenseのセルフサービスBIとしての機能を利用しつつ、帳票作成・配信にも生かすことができます。_x000D_
_x000D_
NPrintingを使用すると、Qlik SenseやQlikViewで作成したデータモデル、計算ロジック、チャートなどをそのまま使用して定型レポートを作成し、スケジュール設定により配信することができます。これにより、BIツールと別にレポート作成ツールを構築などという必要がなくなります。_x000D_
_x000D_
当セミナーではQlik NPrintingの機能と、実際のレポート作成方法、配信方法をなどをご説明・デモを通じてご紹介します。</t>
  </si>
  <si>
    <t>https://i.ytimg.com/vi/EwJXrWZ7u7g/hqdefault.jpg</t>
  </si>
  <si>
    <t>EwJXrWZ7u7g</t>
  </si>
  <si>
    <t>Qlik TECH TALK セミナー：Qlikデータ統合製品によるリアルタイム分析とDWH/データレイク自動化 - Qlik ReplicateとQlik Composeのご紹介</t>
  </si>
  <si>
    <t>日々生み出される膨大なデータをうまく活用できているでしょうか。様々な種類のシステムに散在していたり、グローバルの各地域で保管されていたりして、使用したいときに鮮度の高いデータを手に入れることが難しいのではないでしょうか。このようなデータを統合し活用して価値を生み出すことが企業の大きな課題となっています。_x000D_
_x000D_
Qlikは従来よりデータ分析製品を提供してきましたが、2019年のAttunity社の買収によりデータ統合製品もポートフォリオに加えました。これらの製品により異種システムのデータを統合し、リアルタイムにターゲットシステムへデータを転送・複製して、データウェアハウス(DWH)やデータレイクの構築も自動化することができます。_x000D_
_x000D_
当セミナーではQlikのデータ統合製品であるQlik ReplicateやQlik Composeのご説明やデモを行います。_x000D_
_x000D_
これらの製品はQlik Senseなどのデータ分析製品と独立して、分析ツールの種類にかかわらずご使用いただくこともできます。</t>
  </si>
  <si>
    <t>https://i.ytimg.com/vi/FyzEs1sCE1U/hqdefault.jpg</t>
  </si>
  <si>
    <t>FyzEs1sCE1U</t>
  </si>
  <si>
    <t>Qlik TECH TALK セミナー：クラウド/SaaS版Qlik Senseをフル活用するためのポイント講座</t>
  </si>
  <si>
    <t>クラウド/SaaS版Qlik Senseは、セットアップの時間・手間を最小限に組織・グループにおいてQlik Senseを展開することができます。これまでのQlik Senseの機能に加えて、クラウド/SaaS版独自の機能が追加されており、それらを上手に活用するための情報やTipsをこのセミナーでご提供します。このセミナーでは以下の様な内容を扱う予定です。_x000D_
_x000D_
Qlik Sense　SaaS版の概要、エディション毎のサービス内容とエディション間の比較_x000D_
ユーザーの招待やチーム開発の方法_x000D_
ファイルやソースシステムへの接続定義の管理_x000D_
ハブでのKPIの監視_x000D_
QlikViewのQlik Sense SaaS版での利用_x000D_
Dynamic Views_x000D_
API連携・コマンドライン_x000D_
認証連携_x000D_
今後のロードマップ　・・・など</t>
  </si>
  <si>
    <t>https://i.ytimg.com/vi/FrIdxc0Ci50/hqdefault.jpg</t>
  </si>
  <si>
    <t>FrIdxc0Ci50</t>
  </si>
  <si>
    <t>Qlik TECH TALK セミナー：RやPythonとの連携で実現するQlik Senseの高度な分析</t>
  </si>
  <si>
    <t>Qlik Sense はビジネスユーザーがセルフサービスでデータを分析できるツールですが、RやPythonとの直接連携により、統計解析や予測分析などのさらに高度な分析を行うことができます。回帰分析や時系列分析、クラスタリングなどを行いたい場合に非常に有効です。_x000D_
Qlik Senseとこれらのサードパーティーツールは、サーバーサイドの拡張機能で接続するため、csvなどのファイルを介したやり取りは不要です。_x000D_
_x000D_
当セミナーではQlik SenseとRやPythonとの連携について、連携のしくみと設定方法、連携後の使用方法をデモを交えてご紹介します。</t>
  </si>
  <si>
    <t>https://i.ytimg.com/vi/7yaw-n-9Xg8/hqdefault.jpg</t>
  </si>
  <si>
    <t>7yaw-n-9Xg8</t>
  </si>
  <si>
    <t>Qlik TECH TALK セミナー：Qlik Senseを使いこなす－ 2020年度リリースの新機能を総ざらい</t>
  </si>
  <si>
    <t>Qlik Senseは10週間に1度、1年に5回バージョンアップしています。2020年度も、February、April、Juneとバージョンアップを重ね、さらにSeptemberとNovemberのリリースが予定されています。ユーザーの要望を反映した改善を行い、使いやすさも増しています。進化を続けるQlik Senseの強力な新機能を是非ご活用ください。_x000D_
_x000D_
本セミナーでは2020年度の新機能から主なものをピックアップし、デモを交えてご説明します。_x000D_
_x000D_
新しく追加、強化されたビジュアライゼーション_x000D_
拡張知能の進化_x000D_
コラボレーション機能_x000D_
高度な編集機能_x000D_
地図機能　その他</t>
  </si>
  <si>
    <t>https://i.ytimg.com/vi/4I1jRWcnx1Y/hqdefault.jpg</t>
  </si>
  <si>
    <t>4I1jRWcnx1Y</t>
  </si>
  <si>
    <t>Qlik TECH TALK セミナー：Qlik Sense - 分析データをセルフサービスで準備・データマネージャーでもっとできる</t>
  </si>
  <si>
    <t>Qlik Senseを使いこなしていただくためのオンラインセミナーです。_x000D_
_x000D_
データ分析を始める時に最初に悩むのが分析データの準備です。複数のデータを組み合わせて分析する場合に、複雑なプログラムが必要ではないか、事前にExcelで整備が必要ではないかと思われていませんか。_x000D_
_x000D_
Qlik Sense のデータマネージャーは、UI操作によるデータ準備機能で、バージョンアップの都度、進化を続けています。Qlik Senseのデータマネージャーを使いこなすと、プログラムを書かずに、拡張知能のサポートを受けながら、直感的なマウス操作で分析のためのデータを準備することができます。このセミナーでは進化し機能強化されたデータマネージャーの最新機能と操作、使い方のコツをご紹介します。</t>
  </si>
  <si>
    <t>https://i.ytimg.com/vi/vZ5Wh9kYqQs/hqdefault.jpg</t>
  </si>
  <si>
    <t>vZ5Wh9kYqQs</t>
  </si>
  <si>
    <t>Qlik TECH TALK セミナー：QlikViewをQlik Sense SaaS環境で活用ー新しい分析体験の勧め</t>
  </si>
  <si>
    <t>セルフサービスBIの先駆者 QlikView は根強い人気で現在も多くのユーザー様に活用していただいています。一方、後発のQlik Sense は直観的なマウス操作によるセルフサービス機能を強化し、クラウド上でも利用できるWebシステム製品です。_x000D_
_x000D_
当セミナーではQlikViewの資産や技術をそのまま生かして、Qlik Senseのプラットフォームを活用する以下の方法についての実践的な内容をご説明やデモを通じて解説いたします。_x000D_
_x000D_
QlikViewアプリをSaaS版Qlik Sense で使用する方法_x000D_
QlikViewアプリをPublisherを使ってSaaS版Qlik Senseに配信する方法_x000D_
QlikViewアプリをQlik Senseアプリに変換する方法</t>
  </si>
  <si>
    <t>https://i.ytimg.com/vi/_0GwbfU38IQ/hqdefault.jpg</t>
  </si>
  <si>
    <t>_0GwbfU38IQ</t>
  </si>
  <si>
    <t>Qlik What's New - アナリティクス製品 February 2021 リリースの新機能紹介</t>
  </si>
  <si>
    <t>Qlik アナリティクス製品 February 2021 リリースの新機能のご紹介です。_x000D_
無料Webセミナーで詳しくご説明します。_x000D_
日時: 2021/3/9 (火)　 14:00〜15:00_x000D_
https://techplay.jp/event/808190</t>
  </si>
  <si>
    <t>https://i.ytimg.com/vi/mmrahhuNa7o/hqdefault.jpg</t>
  </si>
  <si>
    <t>mmrahhuNa7o</t>
  </si>
  <si>
    <t>Qlik TECH TALK セミナー：Qlik Sense Extension 開発 - 概要から実際の開発詳細まで</t>
  </si>
  <si>
    <t>Qlik Sense のビジュアライゼーション拡張機能についてデモも交えながら概要から詳細な実装方法まで解説いたします。Extension (エクステンション)と呼ばれる機能は、標準的な Web 技術を利用して Qlik Sense の可視化機能を拡張することを可能にします。Extension を用いれば、開発者は Qlik Sense API のパワーと Web 技術を組み合わせることができるプラグインを開発可能です。</t>
  </si>
  <si>
    <t>https://i.ytimg.com/vi/AfyPCKpo2ew/hqdefault.jpg</t>
  </si>
  <si>
    <t>AfyPCKpo2ew</t>
  </si>
  <si>
    <t>Qlik TECH TALK セミナー：Qlik Sense の拡張知能を最大限活用しよう！</t>
  </si>
  <si>
    <t>連想技術と並ぶ Qlik Sense の特徴に拡張知能 (Augmented Intelligence) があります。Qlik Sense のバックエンドで動く拡張知能(コグニティブエンジン)が、データのモデリングやチャートの作成等を(半)自動でユーザーの代わりに行います。拡張知能によって提案される様々なチャートやデータによって、分析者のアイデアが広がりより多角的に分析できるようになります。このセッションでは、Qlik Sense の拡張知能の機能や使い方について解説します。</t>
  </si>
  <si>
    <t>https://i.ytimg.com/vi/QaixflQn2Yo/hqdefault.jpg</t>
  </si>
  <si>
    <t>QaixflQn2Yo</t>
  </si>
  <si>
    <t>Qlik TECH TALK セミナー：Qlik Sense SaaS の認証連携を詳細解説！</t>
  </si>
  <si>
    <t>Qlik Sense SaaS では、サイトで ID/パスワードの登録を行う Qlik アカウントを利用した認証が可能ですが、その他に企業内で利用する IdP (アイデンティティ・プロバイダ)と連携を行って Auth0、Okta、ADFS、Salesforce などとの認証連携を行うことが可能です。このセッションでは、その概要や設定方法の詳細についてデモを交えて解説します。</t>
  </si>
  <si>
    <t>https://i.ytimg.com/vi/eUedwPtGsfc/hqdefault.jpg</t>
  </si>
  <si>
    <t>eUedwPtGsfc</t>
  </si>
  <si>
    <t>Qlik Sense デモ～警官の活動統計</t>
  </si>
  <si>
    <t>警察の活動に関する重要な統計情報として、エリアごとの事件発生とその関連情報や、容疑者情報、被害者情報などを確認し、活動を最適化するための考察を行います。また実際にイギリスの警察でQlikの採用によりコミュニティのサービスと安全レベルを引き上げた事例をご紹介します。</t>
  </si>
  <si>
    <t>https://i.ytimg.com/vi/jLnR7jY8sCo/hqdefault.jpg</t>
  </si>
  <si>
    <t>jLnR7jY8sCo</t>
  </si>
  <si>
    <t>動画タイトル</t>
    <rPh sb="0" eb="2">
      <t>ドウガ</t>
    </rPh>
    <phoneticPr fontId="1"/>
  </si>
  <si>
    <t>動画説明</t>
    <rPh sb="0" eb="4">
      <t>ドウガセツメイ</t>
    </rPh>
    <phoneticPr fontId="1"/>
  </si>
  <si>
    <t>サムネイルURL</t>
    <phoneticPr fontId="1"/>
  </si>
  <si>
    <t>videoid</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標準"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9BE859-F999-4487-A74B-5529FBC5EF7C}" autoFormatId="20" applyNumberFormats="0" applyBorderFormats="0" applyFontFormats="0" applyPatternFormats="0" applyAlignmentFormats="0" applyWidthHeightFormats="0">
  <queryTableRefresh nextId="30">
    <queryTableFields count="4">
      <queryTableField id="6" name="snippet/title" tableColumnId="6"/>
      <queryTableField id="7" name="snippet/description" tableColumnId="7"/>
      <queryTableField id="14" name="snippet/thumbnails/high/url" tableColumnId="14"/>
      <queryTableField id="21" name="snippet/resourceId/videoId" tableColumnId="21"/>
    </queryTableFields>
    <queryTableDeletedFields count="25">
      <deletedField name="snippet/thumbnails/standard/width"/>
      <deletedField name="snippet/thumbnails/standard/height"/>
      <deletedField name="snippet/thumbnails/maxres/url"/>
      <deletedField name="snippet/thumbnails/maxres/width"/>
      <deletedField name="snippet/thumbnails/maxres/height"/>
      <deletedField name="kind"/>
      <deletedField name="etag"/>
      <deletedField name="id"/>
      <deletedField name="snippet/publishedAt"/>
      <deletedField name="snippet/channelId"/>
      <deletedField name="snippet/thumbnails/default/url"/>
      <deletedField name="snippet/thumbnails/default/width"/>
      <deletedField name="snippet/thumbnails/default/height"/>
      <deletedField name="snippet/thumbnails/medium/url"/>
      <deletedField name="snippet/thumbnails/medium/width"/>
      <deletedField name="snippet/thumbnails/medium/height"/>
      <deletedField name="snippet/thumbnails/high/width"/>
      <deletedField name="snippet/thumbnails/high/height"/>
      <deletedField name="snippet/channelTitle"/>
      <deletedField name="snippet/playlistId"/>
      <deletedField name="snippet/position"/>
      <deletedField name="snippet/resourceId/kind"/>
      <deletedField name="snippet/videoOwnerChannelTitle"/>
      <deletedField name="snippet/videoOwnerChannelId"/>
      <deletedField name="snippet/thumbnails/standard/ur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C9CABC-7C3A-434F-822E-9F36CC61C8E0}" name="convertcsv" displayName="convertcsv" ref="A1:D51" tableType="queryTable" totalsRowShown="0">
  <autoFilter ref="A1:D51" xr:uid="{8CC9CABC-7C3A-434F-822E-9F36CC61C8E0}"/>
  <tableColumns count="4">
    <tableColumn id="6" xr3:uid="{980CAE34-9DD0-492E-876B-C255441113D5}" uniqueName="6" name="動画タイトル" queryTableFieldId="6" dataDxfId="3"/>
    <tableColumn id="7" xr3:uid="{18D8090F-C3D8-470C-94FB-769F882D20AB}" uniqueName="7" name="動画説明" queryTableFieldId="7" dataDxfId="2"/>
    <tableColumn id="14" xr3:uid="{A83785F2-66B0-46B1-8E0E-D2DAA47BAF54}" uniqueName="14" name="サムネイルURL" queryTableFieldId="14" dataDxfId="1"/>
    <tableColumn id="21" xr3:uid="{A89E59D8-A9FE-4EB2-94D9-1A0F8AA2BE71}" uniqueName="21" name="videoid"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36904-EE45-4D0F-8D46-7886B7D6BECF}">
  <dimension ref="A1:AC51"/>
  <sheetViews>
    <sheetView tabSelected="1" workbookViewId="0"/>
  </sheetViews>
  <sheetFormatPr defaultRowHeight="18.75" x14ac:dyDescent="0.4"/>
  <cols>
    <col min="1" max="1" width="78.5" customWidth="1"/>
    <col min="2" max="2" width="24.5" customWidth="1"/>
    <col min="3" max="3" width="52.25" customWidth="1"/>
    <col min="4" max="4" width="30.625" customWidth="1"/>
  </cols>
  <sheetData>
    <row r="1" spans="1:4" x14ac:dyDescent="0.4">
      <c r="A1" t="s">
        <v>200</v>
      </c>
      <c r="B1" t="s">
        <v>201</v>
      </c>
      <c r="C1" t="s">
        <v>202</v>
      </c>
      <c r="D1" t="s">
        <v>203</v>
      </c>
    </row>
    <row r="2" spans="1:4" x14ac:dyDescent="0.4">
      <c r="A2" t="s">
        <v>0</v>
      </c>
      <c r="B2" t="s">
        <v>1</v>
      </c>
      <c r="C2" t="s">
        <v>2</v>
      </c>
      <c r="D2" t="s">
        <v>3</v>
      </c>
    </row>
    <row r="3" spans="1:4" x14ac:dyDescent="0.4">
      <c r="A3" t="s">
        <v>4</v>
      </c>
      <c r="B3" t="s">
        <v>5</v>
      </c>
      <c r="C3" t="s">
        <v>6</v>
      </c>
      <c r="D3" t="s">
        <v>7</v>
      </c>
    </row>
    <row r="4" spans="1:4" x14ac:dyDescent="0.4">
      <c r="A4" t="s">
        <v>8</v>
      </c>
      <c r="B4" t="s">
        <v>9</v>
      </c>
      <c r="C4" t="s">
        <v>10</v>
      </c>
      <c r="D4" t="s">
        <v>11</v>
      </c>
    </row>
    <row r="5" spans="1:4" x14ac:dyDescent="0.4">
      <c r="A5" t="s">
        <v>12</v>
      </c>
      <c r="B5" t="s">
        <v>13</v>
      </c>
      <c r="C5" t="s">
        <v>14</v>
      </c>
      <c r="D5" t="s">
        <v>15</v>
      </c>
    </row>
    <row r="6" spans="1:4" x14ac:dyDescent="0.4">
      <c r="A6" t="s">
        <v>16</v>
      </c>
      <c r="B6" t="s">
        <v>17</v>
      </c>
      <c r="C6" t="s">
        <v>18</v>
      </c>
      <c r="D6" t="s">
        <v>19</v>
      </c>
    </row>
    <row r="7" spans="1:4" x14ac:dyDescent="0.4">
      <c r="A7" t="s">
        <v>20</v>
      </c>
      <c r="B7" t="s">
        <v>21</v>
      </c>
      <c r="C7" t="s">
        <v>22</v>
      </c>
      <c r="D7" t="s">
        <v>23</v>
      </c>
    </row>
    <row r="8" spans="1:4" x14ac:dyDescent="0.4">
      <c r="A8" t="s">
        <v>24</v>
      </c>
      <c r="B8" t="s">
        <v>25</v>
      </c>
      <c r="C8" t="s">
        <v>26</v>
      </c>
      <c r="D8" t="s">
        <v>27</v>
      </c>
    </row>
    <row r="9" spans="1:4" x14ac:dyDescent="0.4">
      <c r="A9" t="s">
        <v>28</v>
      </c>
      <c r="B9" t="s">
        <v>29</v>
      </c>
      <c r="C9" t="s">
        <v>30</v>
      </c>
      <c r="D9" t="s">
        <v>31</v>
      </c>
    </row>
    <row r="10" spans="1:4" x14ac:dyDescent="0.4">
      <c r="A10" t="s">
        <v>32</v>
      </c>
      <c r="B10" t="s">
        <v>33</v>
      </c>
      <c r="C10" t="s">
        <v>34</v>
      </c>
      <c r="D10" t="s">
        <v>35</v>
      </c>
    </row>
    <row r="11" spans="1:4" x14ac:dyDescent="0.4">
      <c r="A11" t="s">
        <v>36</v>
      </c>
      <c r="B11" t="s">
        <v>37</v>
      </c>
      <c r="C11" t="s">
        <v>38</v>
      </c>
      <c r="D11" t="s">
        <v>39</v>
      </c>
    </row>
    <row r="12" spans="1:4" x14ac:dyDescent="0.4">
      <c r="A12" t="s">
        <v>40</v>
      </c>
      <c r="B12" t="s">
        <v>41</v>
      </c>
      <c r="C12" t="s">
        <v>42</v>
      </c>
      <c r="D12" t="s">
        <v>43</v>
      </c>
    </row>
    <row r="13" spans="1:4" x14ac:dyDescent="0.4">
      <c r="A13" t="s">
        <v>44</v>
      </c>
      <c r="B13" t="s">
        <v>45</v>
      </c>
      <c r="C13" t="s">
        <v>46</v>
      </c>
      <c r="D13" t="s">
        <v>47</v>
      </c>
    </row>
    <row r="14" spans="1:4" x14ac:dyDescent="0.4">
      <c r="A14" t="s">
        <v>48</v>
      </c>
      <c r="B14" t="s">
        <v>49</v>
      </c>
      <c r="C14" t="s">
        <v>50</v>
      </c>
      <c r="D14" t="s">
        <v>51</v>
      </c>
    </row>
    <row r="15" spans="1:4" x14ac:dyDescent="0.4">
      <c r="A15" t="s">
        <v>52</v>
      </c>
      <c r="B15" t="s">
        <v>53</v>
      </c>
      <c r="C15" t="s">
        <v>54</v>
      </c>
      <c r="D15" t="s">
        <v>55</v>
      </c>
    </row>
    <row r="16" spans="1:4" x14ac:dyDescent="0.4">
      <c r="A16" t="s">
        <v>56</v>
      </c>
      <c r="B16" t="s">
        <v>57</v>
      </c>
      <c r="C16" t="s">
        <v>58</v>
      </c>
      <c r="D16" t="s">
        <v>59</v>
      </c>
    </row>
    <row r="17" spans="1:4" x14ac:dyDescent="0.4">
      <c r="A17" t="s">
        <v>60</v>
      </c>
      <c r="B17" t="s">
        <v>61</v>
      </c>
      <c r="C17" t="s">
        <v>62</v>
      </c>
      <c r="D17" t="s">
        <v>63</v>
      </c>
    </row>
    <row r="18" spans="1:4" x14ac:dyDescent="0.4">
      <c r="A18" t="s">
        <v>64</v>
      </c>
      <c r="B18" t="s">
        <v>65</v>
      </c>
      <c r="C18" t="s">
        <v>66</v>
      </c>
      <c r="D18" t="s">
        <v>67</v>
      </c>
    </row>
    <row r="19" spans="1:4" x14ac:dyDescent="0.4">
      <c r="A19" t="s">
        <v>68</v>
      </c>
      <c r="B19" t="s">
        <v>69</v>
      </c>
      <c r="C19" t="s">
        <v>70</v>
      </c>
      <c r="D19" t="s">
        <v>71</v>
      </c>
    </row>
    <row r="20" spans="1:4" x14ac:dyDescent="0.4">
      <c r="A20" t="s">
        <v>72</v>
      </c>
      <c r="B20" t="s">
        <v>73</v>
      </c>
      <c r="C20" t="s">
        <v>74</v>
      </c>
      <c r="D20" t="s">
        <v>75</v>
      </c>
    </row>
    <row r="21" spans="1:4" x14ac:dyDescent="0.4">
      <c r="A21" t="s">
        <v>76</v>
      </c>
      <c r="B21" t="s">
        <v>77</v>
      </c>
      <c r="C21" t="s">
        <v>78</v>
      </c>
      <c r="D21" t="s">
        <v>79</v>
      </c>
    </row>
    <row r="22" spans="1:4" x14ac:dyDescent="0.4">
      <c r="A22" t="s">
        <v>80</v>
      </c>
      <c r="B22" t="s">
        <v>81</v>
      </c>
      <c r="C22" t="s">
        <v>82</v>
      </c>
      <c r="D22" t="s">
        <v>83</v>
      </c>
    </row>
    <row r="23" spans="1:4" x14ac:dyDescent="0.4">
      <c r="A23" t="s">
        <v>84</v>
      </c>
      <c r="B23" t="s">
        <v>85</v>
      </c>
      <c r="C23" t="s">
        <v>86</v>
      </c>
      <c r="D23" t="s">
        <v>87</v>
      </c>
    </row>
    <row r="24" spans="1:4" x14ac:dyDescent="0.4">
      <c r="A24" t="s">
        <v>88</v>
      </c>
      <c r="B24" t="s">
        <v>89</v>
      </c>
      <c r="C24" t="s">
        <v>90</v>
      </c>
      <c r="D24" t="s">
        <v>91</v>
      </c>
    </row>
    <row r="25" spans="1:4" x14ac:dyDescent="0.4">
      <c r="A25" t="s">
        <v>92</v>
      </c>
      <c r="B25" t="s">
        <v>93</v>
      </c>
      <c r="C25" t="s">
        <v>94</v>
      </c>
      <c r="D25" t="s">
        <v>95</v>
      </c>
    </row>
    <row r="26" spans="1:4" x14ac:dyDescent="0.4">
      <c r="A26" t="s">
        <v>96</v>
      </c>
      <c r="B26" t="s">
        <v>97</v>
      </c>
      <c r="C26" t="s">
        <v>98</v>
      </c>
      <c r="D26" t="s">
        <v>99</v>
      </c>
    </row>
    <row r="27" spans="1:4" x14ac:dyDescent="0.4">
      <c r="A27" t="s">
        <v>100</v>
      </c>
      <c r="B27" t="s">
        <v>101</v>
      </c>
      <c r="C27" t="s">
        <v>102</v>
      </c>
      <c r="D27" t="s">
        <v>103</v>
      </c>
    </row>
    <row r="28" spans="1:4" x14ac:dyDescent="0.4">
      <c r="A28" t="s">
        <v>104</v>
      </c>
      <c r="B28" t="s">
        <v>105</v>
      </c>
      <c r="C28" t="s">
        <v>106</v>
      </c>
      <c r="D28" t="s">
        <v>107</v>
      </c>
    </row>
    <row r="29" spans="1:4" x14ac:dyDescent="0.4">
      <c r="A29" t="s">
        <v>108</v>
      </c>
      <c r="B29" t="s">
        <v>109</v>
      </c>
      <c r="C29" t="s">
        <v>110</v>
      </c>
      <c r="D29" t="s">
        <v>111</v>
      </c>
    </row>
    <row r="30" spans="1:4" x14ac:dyDescent="0.4">
      <c r="A30" t="s">
        <v>112</v>
      </c>
      <c r="B30" t="s">
        <v>113</v>
      </c>
      <c r="C30" t="s">
        <v>114</v>
      </c>
      <c r="D30" t="s">
        <v>115</v>
      </c>
    </row>
    <row r="31" spans="1:4" x14ac:dyDescent="0.4">
      <c r="A31" t="s">
        <v>116</v>
      </c>
      <c r="B31" t="s">
        <v>117</v>
      </c>
      <c r="C31" t="s">
        <v>118</v>
      </c>
      <c r="D31" t="s">
        <v>119</v>
      </c>
    </row>
    <row r="32" spans="1:4" x14ac:dyDescent="0.4">
      <c r="A32" t="s">
        <v>120</v>
      </c>
      <c r="B32" t="s">
        <v>121</v>
      </c>
      <c r="C32" t="s">
        <v>122</v>
      </c>
      <c r="D32" t="s">
        <v>123</v>
      </c>
    </row>
    <row r="33" spans="1:4" x14ac:dyDescent="0.4">
      <c r="A33" t="s">
        <v>124</v>
      </c>
      <c r="B33" t="s">
        <v>125</v>
      </c>
      <c r="C33" t="s">
        <v>126</v>
      </c>
      <c r="D33" t="s">
        <v>127</v>
      </c>
    </row>
    <row r="34" spans="1:4" x14ac:dyDescent="0.4">
      <c r="A34" t="s">
        <v>128</v>
      </c>
      <c r="B34" t="s">
        <v>129</v>
      </c>
      <c r="C34" t="s">
        <v>130</v>
      </c>
      <c r="D34" t="s">
        <v>131</v>
      </c>
    </row>
    <row r="35" spans="1:4" x14ac:dyDescent="0.4">
      <c r="A35" t="s">
        <v>132</v>
      </c>
      <c r="B35" t="s">
        <v>133</v>
      </c>
      <c r="C35" t="s">
        <v>134</v>
      </c>
      <c r="D35" t="s">
        <v>135</v>
      </c>
    </row>
    <row r="36" spans="1:4" x14ac:dyDescent="0.4">
      <c r="A36" t="s">
        <v>136</v>
      </c>
      <c r="B36" t="s">
        <v>137</v>
      </c>
      <c r="C36" t="s">
        <v>138</v>
      </c>
      <c r="D36" t="s">
        <v>139</v>
      </c>
    </row>
    <row r="37" spans="1:4" x14ac:dyDescent="0.4">
      <c r="A37" t="s">
        <v>140</v>
      </c>
      <c r="B37" t="s">
        <v>141</v>
      </c>
      <c r="C37" t="s">
        <v>142</v>
      </c>
      <c r="D37" t="s">
        <v>143</v>
      </c>
    </row>
    <row r="38" spans="1:4" x14ac:dyDescent="0.4">
      <c r="A38" t="s">
        <v>144</v>
      </c>
      <c r="B38" t="s">
        <v>145</v>
      </c>
      <c r="C38" t="s">
        <v>146</v>
      </c>
      <c r="D38" t="s">
        <v>147</v>
      </c>
    </row>
    <row r="39" spans="1:4" x14ac:dyDescent="0.4">
      <c r="A39" t="s">
        <v>148</v>
      </c>
      <c r="B39" t="s">
        <v>149</v>
      </c>
      <c r="C39" t="s">
        <v>150</v>
      </c>
      <c r="D39" t="s">
        <v>151</v>
      </c>
    </row>
    <row r="40" spans="1:4" x14ac:dyDescent="0.4">
      <c r="A40" t="s">
        <v>152</v>
      </c>
      <c r="B40" t="s">
        <v>153</v>
      </c>
      <c r="C40" t="s">
        <v>154</v>
      </c>
      <c r="D40" t="s">
        <v>155</v>
      </c>
    </row>
    <row r="41" spans="1:4" x14ac:dyDescent="0.4">
      <c r="A41" t="s">
        <v>156</v>
      </c>
      <c r="B41" t="s">
        <v>157</v>
      </c>
      <c r="C41" t="s">
        <v>158</v>
      </c>
      <c r="D41" t="s">
        <v>159</v>
      </c>
    </row>
    <row r="42" spans="1:4" x14ac:dyDescent="0.4">
      <c r="A42" t="s">
        <v>160</v>
      </c>
      <c r="B42" t="s">
        <v>161</v>
      </c>
      <c r="C42" t="s">
        <v>162</v>
      </c>
      <c r="D42" t="s">
        <v>163</v>
      </c>
    </row>
    <row r="43" spans="1:4" x14ac:dyDescent="0.4">
      <c r="A43" t="s">
        <v>164</v>
      </c>
      <c r="B43" t="s">
        <v>165</v>
      </c>
      <c r="C43" t="s">
        <v>166</v>
      </c>
      <c r="D43" t="s">
        <v>167</v>
      </c>
    </row>
    <row r="44" spans="1:4" x14ac:dyDescent="0.4">
      <c r="A44" t="s">
        <v>168</v>
      </c>
      <c r="B44" t="s">
        <v>169</v>
      </c>
      <c r="C44" t="s">
        <v>170</v>
      </c>
      <c r="D44" t="s">
        <v>171</v>
      </c>
    </row>
    <row r="45" spans="1:4" x14ac:dyDescent="0.4">
      <c r="A45" t="s">
        <v>172</v>
      </c>
      <c r="B45" t="s">
        <v>173</v>
      </c>
      <c r="C45" t="s">
        <v>174</v>
      </c>
      <c r="D45" t="s">
        <v>175</v>
      </c>
    </row>
    <row r="46" spans="1:4" x14ac:dyDescent="0.4">
      <c r="A46" t="s">
        <v>176</v>
      </c>
      <c r="B46" t="s">
        <v>177</v>
      </c>
      <c r="C46" t="s">
        <v>178</v>
      </c>
      <c r="D46" t="s">
        <v>179</v>
      </c>
    </row>
    <row r="47" spans="1:4" x14ac:dyDescent="0.4">
      <c r="A47" t="s">
        <v>180</v>
      </c>
      <c r="B47" t="s">
        <v>181</v>
      </c>
      <c r="C47" t="s">
        <v>182</v>
      </c>
      <c r="D47" t="s">
        <v>183</v>
      </c>
    </row>
    <row r="48" spans="1:4" x14ac:dyDescent="0.4">
      <c r="A48" t="s">
        <v>184</v>
      </c>
      <c r="B48" t="s">
        <v>185</v>
      </c>
      <c r="C48" t="s">
        <v>186</v>
      </c>
      <c r="D48" t="s">
        <v>187</v>
      </c>
    </row>
    <row r="49" spans="1:4" x14ac:dyDescent="0.4">
      <c r="A49" t="s">
        <v>188</v>
      </c>
      <c r="B49" t="s">
        <v>189</v>
      </c>
      <c r="C49" t="s">
        <v>190</v>
      </c>
      <c r="D49" t="s">
        <v>191</v>
      </c>
    </row>
    <row r="50" spans="1:4" x14ac:dyDescent="0.4">
      <c r="A50" t="s">
        <v>192</v>
      </c>
      <c r="B50" t="s">
        <v>193</v>
      </c>
      <c r="C50" t="s">
        <v>194</v>
      </c>
      <c r="D50" t="s">
        <v>195</v>
      </c>
    </row>
    <row r="51" spans="1:4" x14ac:dyDescent="0.4">
      <c r="A51" t="s">
        <v>196</v>
      </c>
      <c r="B51" t="s">
        <v>197</v>
      </c>
      <c r="C51" t="s">
        <v>198</v>
      </c>
      <c r="D51" t="s">
        <v>199</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F A A B Q S w M E F A A C A A g A + 2 7 l U p G g 1 B u l A A A A 9 Q A A A B I A H A B D b 2 5 m a W c v U G F j a 2 F n Z S 5 4 b W w g o h g A K K A U A A A A A A A A A A A A A A A A A A A A A A A A A A A A h Y + x D o I w G I R f h X S n r c V B y U 8 Z 3 I w k J C b G t S k V q l A M L Z Z 3 c / C R f A U x i r o 5 3 n d 3 y d 3 9 e o N 0 a O r g o j q r W 5 O g G a Y o U E a 2 h T Z l g n p 3 C B c o 5 Z A L e R K l C s a w s f F g d Y I q 5 8 4 x I d 5 7 7 C P c d i V h l M 7 I P t t s Z a U a E W p j n T B S o U + r + N 9 C H H a v M Z z h Z Y T n j G E K Z G K Q a f P 1 2 T j 3 6 f 5 A W P W 1 6 z v F j y J c 5 0 A m C e R 9 g T 8 A U E s D B B Q A A g A I A P t u 5 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b u V S e 9 3 S / h M C A A B c B g A A E w A c A E Z v c m 1 1 b G F z L 1 N l Y 3 R p b 2 4 x L m 0 g o h g A K K A U A A A A A A A A A A A A A A A A A A A A A A A A A A A A l Z R P a 9 s w G M b v g X w H 4 V M C J m n H V t i K D y X Z W E 7 b S H Z q d l C s t 7 G o L B n p V d I Q C m t y G G O 7 F g q D b Y d 9 g B 1 2 G X S f x j S f Y 2 r i O Y z E q W M w / q P f 8 7 6 P p M c 2 E C J X k n R X 1 8 P j a q V a M R H V w E i o 5 A g 0 h m Z E A i I A q x X i j n T 2 J 5 3 f p r P f 7 m X L j B p t F d o Y J N Z e c A G N l p L o H k z N a z 3 r v z W g T Z + P G Z x b T f t t N Z Z C U W b 6 6 8 o N d 3 p 1 / 7 Q N g s c c Q Q e e 7 / m k p Y S N p Q k e P f X J c x k q x u U w O H p y c H D o k z d W I X R x I i B Y 3 z a c l X d 1 f 2 V x c f N h 8 f 0 2 v b p O Z 5 / T q 2 / p / C a d z 9 P 5 e + d 7 c f 3 T + e 7 R g Z O 8 1 i p 2 + p d A m f N Z y y f m k 9 N s 6 E S I b k g F 1 S Z A b S F v c P f j 4 + L L r 7 z B 3 d d P e d G e p t K c K R 2 v p t C b J G B q u w 3 5 0 6 l 3 z i V z 8 0 a H E 4 Q L v P T J 1 A O k w 4 2 X f J M z k i c J Y D O x A 8 F N B O w E / z G M I i C P 4 T 8 u j K i U I D r F l Z C j g M J R B i b U P L k P T H G F y M Y D S b k w D j + j V m D T a r E P P u Y M I y f o S D x 6 3 L h f y I c U E f B h h K U k M T B u 4 7 K W M r q 8 o 0 y w h 6 H I k W X t L N n y Z p b 4 Q 1 a y T P R 2 b n w i 6 M Q l D H c k J 1 G G Z 8 E o 6 K T B K K t D 6 L D m 1 t R v 4 U a c g d r R d D n + a i x B t 8 p M Y w P f 9 S W s 1 9 E g l Y x q V n a b c r 7 8 V u W S f a J M L 9 x S l Y 7 y i t 4 j y i v B N k O X 9 W q F y 6 J f 4 v F f U E s B A i 0 A F A A C A A g A + 2 7 l U p G g 1 B u l A A A A 9 Q A A A B I A A A A A A A A A A A A A A A A A A A A A A E N v b m Z p Z y 9 Q Y W N r Y W d l L n h t b F B L A Q I t A B Q A A g A I A P t u 5 V I P y u m r p A A A A O k A A A A T A A A A A A A A A A A A A A A A A P E A A A B b Q 2 9 u d G V u d F 9 U e X B l c 1 0 u e G 1 s U E s B A i 0 A F A A C A A g A + 2 7 l U n v d 0 v 4 T A g A A X A Y A A B M A A A A A A A A A A A A A A A A A 4 g E A A E Z v c m 1 1 b G F z L 1 N l Y 3 R p b 2 4 x L m 1 Q S w U G A A A A A A M A A w D C A A A A Q 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B 8 A A A A A A A A O 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v b n Z l c n R j c 3 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2 5 2 Z X J 0 Y 3 N 2 I i A v P j x F b n R y e S B U e X B l P S J G a W x s Z W R D b 2 1 w b G V 0 Z V J l c 3 V s d F R v V 2 9 y a 3 N o Z W V 0 I i B W Y W x 1 Z T 0 i b D E i I C 8 + P E V u d H J 5 I F R 5 c G U 9 I l J l b G F 0 a W 9 u c 2 h p c E l u Z m 9 D b 2 5 0 Y W l u Z X I i I F Z h b H V l P S J z e y Z x d W 9 0 O 2 N v b H V t b k N v d W 5 0 J n F 1 b 3 Q 7 O j I 5 L C Z x d W 9 0 O 2 t l e U N v b H V t b k 5 h b W V z J n F 1 b 3 Q 7 O l t d L C Z x d W 9 0 O 3 F 1 Z X J 5 U m V s Y X R p b 2 5 z a G l w c y Z x d W 9 0 O z p b X S w m c X V v d D t j b 2 x 1 b W 5 J Z G V u d G l 0 a W V z J n F 1 b 3 Q 7 O l s m c X V v d D t T Z W N 0 a W 9 u M S 9 j b 2 5 2 Z X J 0 Y 3 N 2 L 0 F 1 d G 9 S Z W 1 v d m V k Q 2 9 s d W 1 u c z E u e 2 t p b m Q s M H 0 m c X V v d D s s J n F 1 b 3 Q 7 U 2 V j d G l v b j E v Y 2 9 u d m V y d G N z d i 9 B d X R v U m V t b 3 Z l Z E N v b H V t b n M x L n t l d G F n L D F 9 J n F 1 b 3 Q 7 L C Z x d W 9 0 O 1 N l Y 3 R p b 2 4 x L 2 N v b n Z l c n R j c 3 Y v Q X V 0 b 1 J l b W 9 2 Z W R D b 2 x 1 b W 5 z M S 5 7 a W Q s M n 0 m c X V v d D s s J n F 1 b 3 Q 7 U 2 V j d G l v b j E v Y 2 9 u d m V y d G N z d i 9 B d X R v U m V t b 3 Z l Z E N v b H V t b n M x L n t z b m l w c G V 0 L 3 B 1 Y m x p c 2 h l Z E F 0 L D N 9 J n F 1 b 3 Q 7 L C Z x d W 9 0 O 1 N l Y 3 R p b 2 4 x L 2 N v b n Z l c n R j c 3 Y v Q X V 0 b 1 J l b W 9 2 Z W R D b 2 x 1 b W 5 z M S 5 7 c 2 5 p c H B l d C 9 j a G F u b m V s S W Q s N H 0 m c X V v d D s s J n F 1 b 3 Q 7 U 2 V j d G l v b j E v Y 2 9 u d m V y d G N z d i 9 B d X R v U m V t b 3 Z l Z E N v b H V t b n M x L n t z b m l w c G V 0 L 3 R p d G x l L D V 9 J n F 1 b 3 Q 7 L C Z x d W 9 0 O 1 N l Y 3 R p b 2 4 x L 2 N v b n Z l c n R j c 3 Y v Q X V 0 b 1 J l b W 9 2 Z W R D b 2 x 1 b W 5 z M S 5 7 c 2 5 p c H B l d C 9 k Z X N j c m l w d G l v b i w 2 f S Z x d W 9 0 O y w m c X V v d D t T Z W N 0 a W 9 u M S 9 j b 2 5 2 Z X J 0 Y 3 N 2 L 0 F 1 d G 9 S Z W 1 v d m V k Q 2 9 s d W 1 u c z E u e 3 N u a X B w Z X Q v d G h 1 b W J u Y W l s c y 9 k Z W Z h d W x 0 L 3 V y b C w 3 f S Z x d W 9 0 O y w m c X V v d D t T Z W N 0 a W 9 u M S 9 j b 2 5 2 Z X J 0 Y 3 N 2 L 0 F 1 d G 9 S Z W 1 v d m V k Q 2 9 s d W 1 u c z E u e 3 N u a X B w Z X Q v d G h 1 b W J u Y W l s c y 9 k Z W Z h d W x 0 L 3 d p Z H R o L D h 9 J n F 1 b 3 Q 7 L C Z x d W 9 0 O 1 N l Y 3 R p b 2 4 x L 2 N v b n Z l c n R j c 3 Y v Q X V 0 b 1 J l b W 9 2 Z W R D b 2 x 1 b W 5 z M S 5 7 c 2 5 p c H B l d C 9 0 a H V t Y m 5 h a W x z L 2 R l Z m F 1 b H Q v a G V p Z 2 h 0 L D l 9 J n F 1 b 3 Q 7 L C Z x d W 9 0 O 1 N l Y 3 R p b 2 4 x L 2 N v b n Z l c n R j c 3 Y v Q X V 0 b 1 J l b W 9 2 Z W R D b 2 x 1 b W 5 z M S 5 7 c 2 5 p c H B l d C 9 0 a H V t Y m 5 h a W x z L 2 1 l Z G l 1 b S 9 1 c m w s M T B 9 J n F 1 b 3 Q 7 L C Z x d W 9 0 O 1 N l Y 3 R p b 2 4 x L 2 N v b n Z l c n R j c 3 Y v Q X V 0 b 1 J l b W 9 2 Z W R D b 2 x 1 b W 5 z M S 5 7 c 2 5 p c H B l d C 9 0 a H V t Y m 5 h a W x z L 2 1 l Z G l 1 b S 9 3 a W R 0 a C w x M X 0 m c X V v d D s s J n F 1 b 3 Q 7 U 2 V j d G l v b j E v Y 2 9 u d m V y d G N z d i 9 B d X R v U m V t b 3 Z l Z E N v b H V t b n M x L n t z b m l w c G V 0 L 3 R o d W 1 i b m F p b H M v b W V k a X V t L 2 h l a W d o d C w x M n 0 m c X V v d D s s J n F 1 b 3 Q 7 U 2 V j d G l v b j E v Y 2 9 u d m V y d G N z d i 9 B d X R v U m V t b 3 Z l Z E N v b H V t b n M x L n t z b m l w c G V 0 L 3 R o d W 1 i b m F p b H M v a G l n a C 9 1 c m w s M T N 9 J n F 1 b 3 Q 7 L C Z x d W 9 0 O 1 N l Y 3 R p b 2 4 x L 2 N v b n Z l c n R j c 3 Y v Q X V 0 b 1 J l b W 9 2 Z W R D b 2 x 1 b W 5 z M S 5 7 c 2 5 p c H B l d C 9 0 a H V t Y m 5 h a W x z L 2 h p Z 2 g v d 2 l k d G g s M T R 9 J n F 1 b 3 Q 7 L C Z x d W 9 0 O 1 N l Y 3 R p b 2 4 x L 2 N v b n Z l c n R j c 3 Y v Q X V 0 b 1 J l b W 9 2 Z W R D b 2 x 1 b W 5 z M S 5 7 c 2 5 p c H B l d C 9 0 a H V t Y m 5 h a W x z L 2 h p Z 2 g v a G V p Z 2 h 0 L D E 1 f S Z x d W 9 0 O y w m c X V v d D t T Z W N 0 a W 9 u M S 9 j b 2 5 2 Z X J 0 Y 3 N 2 L 0 F 1 d G 9 S Z W 1 v d m V k Q 2 9 s d W 1 u c z E u e 3 N u a X B w Z X Q v Y 2 h h b m 5 l b F R p d G x l L D E 2 f S Z x d W 9 0 O y w m c X V v d D t T Z W N 0 a W 9 u M S 9 j b 2 5 2 Z X J 0 Y 3 N 2 L 0 F 1 d G 9 S Z W 1 v d m V k Q 2 9 s d W 1 u c z E u e 3 N u a X B w Z X Q v c G x h e W x p c 3 R J Z C w x N 3 0 m c X V v d D s s J n F 1 b 3 Q 7 U 2 V j d G l v b j E v Y 2 9 u d m V y d G N z d i 9 B d X R v U m V t b 3 Z l Z E N v b H V t b n M x L n t z b m l w c G V 0 L 3 B v c 2 l 0 a W 9 u L D E 4 f S Z x d W 9 0 O y w m c X V v d D t T Z W N 0 a W 9 u M S 9 j b 2 5 2 Z X J 0 Y 3 N 2 L 0 F 1 d G 9 S Z W 1 v d m V k Q 2 9 s d W 1 u c z E u e 3 N u a X B w Z X Q v c m V z b 3 V y Y 2 V J Z C 9 r a W 5 k L D E 5 f S Z x d W 9 0 O y w m c X V v d D t T Z W N 0 a W 9 u M S 9 j b 2 5 2 Z X J 0 Y 3 N 2 L 0 F 1 d G 9 S Z W 1 v d m V k Q 2 9 s d W 1 u c z E u e 3 N u a X B w Z X Q v c m V z b 3 V y Y 2 V J Z C 9 2 a W R l b 0 l k L D I w f S Z x d W 9 0 O y w m c X V v d D t T Z W N 0 a W 9 u M S 9 j b 2 5 2 Z X J 0 Y 3 N 2 L 0 F 1 d G 9 S Z W 1 v d m V k Q 2 9 s d W 1 u c z E u e 3 N u a X B w Z X Q v d m l k Z W 9 P d 2 5 l c k N o Y W 5 u Z W x U a X R s Z S w y M X 0 m c X V v d D s s J n F 1 b 3 Q 7 U 2 V j d G l v b j E v Y 2 9 u d m V y d G N z d i 9 B d X R v U m V t b 3 Z l Z E N v b H V t b n M x L n t z b m l w c G V 0 L 3 Z p Z G V v T 3 d u Z X J D a G F u b m V s S W Q s M j J 9 J n F 1 b 3 Q 7 L C Z x d W 9 0 O 1 N l Y 3 R p b 2 4 x L 2 N v b n Z l c n R j c 3 Y v Q X V 0 b 1 J l b W 9 2 Z W R D b 2 x 1 b W 5 z M S 5 7 c 2 5 p c H B l d C 9 0 a H V t Y m 5 h a W x z L 3 N 0 Y W 5 k Y X J k L 3 V y b C w y M 3 0 m c X V v d D s s J n F 1 b 3 Q 7 U 2 V j d G l v b j E v Y 2 9 u d m V y d G N z d i 9 B d X R v U m V t b 3 Z l Z E N v b H V t b n M x L n t z b m l w c G V 0 L 3 R o d W 1 i b m F p b H M v c 3 R h b m R h c m Q v d 2 l k d G g s M j R 9 J n F 1 b 3 Q 7 L C Z x d W 9 0 O 1 N l Y 3 R p b 2 4 x L 2 N v b n Z l c n R j c 3 Y v Q X V 0 b 1 J l b W 9 2 Z W R D b 2 x 1 b W 5 z M S 5 7 c 2 5 p c H B l d C 9 0 a H V t Y m 5 h a W x z L 3 N 0 Y W 5 k Y X J k L 2 h l a W d o d C w y N X 0 m c X V v d D s s J n F 1 b 3 Q 7 U 2 V j d G l v b j E v Y 2 9 u d m V y d G N z d i 9 B d X R v U m V t b 3 Z l Z E N v b H V t b n M x L n t z b m l w c G V 0 L 3 R o d W 1 i b m F p b H M v b W F 4 c m V z L 3 V y b C w y N n 0 m c X V v d D s s J n F 1 b 3 Q 7 U 2 V j d G l v b j E v Y 2 9 u d m V y d G N z d i 9 B d X R v U m V t b 3 Z l Z E N v b H V t b n M x L n t z b m l w c G V 0 L 3 R o d W 1 i b m F p b H M v b W F 4 c m V z L 3 d p Z H R o L D I 3 f S Z x d W 9 0 O y w m c X V v d D t T Z W N 0 a W 9 u M S 9 j b 2 5 2 Z X J 0 Y 3 N 2 L 0 F 1 d G 9 S Z W 1 v d m V k Q 2 9 s d W 1 u c z E u e 3 N u a X B w Z X Q v d G h 1 b W J u Y W l s c y 9 t Y X h y Z X M v a G V p Z 2 h 0 L D I 4 f S Z x d W 9 0 O 1 0 s J n F 1 b 3 Q 7 Q 2 9 s d W 1 u Q 2 9 1 b n Q m c X V v d D s 6 M j k s J n F 1 b 3 Q 7 S 2 V 5 Q 2 9 s d W 1 u T m F t Z X M m c X V v d D s 6 W 1 0 s J n F 1 b 3 Q 7 Q 2 9 s d W 1 u S W R l b n R p d G l l c y Z x d W 9 0 O z p b J n F 1 b 3 Q 7 U 2 V j d G l v b j E v Y 2 9 u d m V y d G N z d i 9 B d X R v U m V t b 3 Z l Z E N v b H V t b n M x L n t r a W 5 k L D B 9 J n F 1 b 3 Q 7 L C Z x d W 9 0 O 1 N l Y 3 R p b 2 4 x L 2 N v b n Z l c n R j c 3 Y v Q X V 0 b 1 J l b W 9 2 Z W R D b 2 x 1 b W 5 z M S 5 7 Z X R h Z y w x f S Z x d W 9 0 O y w m c X V v d D t T Z W N 0 a W 9 u M S 9 j b 2 5 2 Z X J 0 Y 3 N 2 L 0 F 1 d G 9 S Z W 1 v d m V k Q 2 9 s d W 1 u c z E u e 2 l k L D J 9 J n F 1 b 3 Q 7 L C Z x d W 9 0 O 1 N l Y 3 R p b 2 4 x L 2 N v b n Z l c n R j c 3 Y v Q X V 0 b 1 J l b W 9 2 Z W R D b 2 x 1 b W 5 z M S 5 7 c 2 5 p c H B l d C 9 w d W J s a X N o Z W R B d C w z f S Z x d W 9 0 O y w m c X V v d D t T Z W N 0 a W 9 u M S 9 j b 2 5 2 Z X J 0 Y 3 N 2 L 0 F 1 d G 9 S Z W 1 v d m V k Q 2 9 s d W 1 u c z E u e 3 N u a X B w Z X Q v Y 2 h h b m 5 l b E l k L D R 9 J n F 1 b 3 Q 7 L C Z x d W 9 0 O 1 N l Y 3 R p b 2 4 x L 2 N v b n Z l c n R j c 3 Y v Q X V 0 b 1 J l b W 9 2 Z W R D b 2 x 1 b W 5 z M S 5 7 c 2 5 p c H B l d C 9 0 a X R s Z S w 1 f S Z x d W 9 0 O y w m c X V v d D t T Z W N 0 a W 9 u M S 9 j b 2 5 2 Z X J 0 Y 3 N 2 L 0 F 1 d G 9 S Z W 1 v d m V k Q 2 9 s d W 1 u c z E u e 3 N u a X B w Z X Q v Z G V z Y 3 J p c H R p b 2 4 s N n 0 m c X V v d D s s J n F 1 b 3 Q 7 U 2 V j d G l v b j E v Y 2 9 u d m V y d G N z d i 9 B d X R v U m V t b 3 Z l Z E N v b H V t b n M x L n t z b m l w c G V 0 L 3 R o d W 1 i b m F p b H M v Z G V m Y X V s d C 9 1 c m w s N 3 0 m c X V v d D s s J n F 1 b 3 Q 7 U 2 V j d G l v b j E v Y 2 9 u d m V y d G N z d i 9 B d X R v U m V t b 3 Z l Z E N v b H V t b n M x L n t z b m l w c G V 0 L 3 R o d W 1 i b m F p b H M v Z G V m Y X V s d C 9 3 a W R 0 a C w 4 f S Z x d W 9 0 O y w m c X V v d D t T Z W N 0 a W 9 u M S 9 j b 2 5 2 Z X J 0 Y 3 N 2 L 0 F 1 d G 9 S Z W 1 v d m V k Q 2 9 s d W 1 u c z E u e 3 N u a X B w Z X Q v d G h 1 b W J u Y W l s c y 9 k Z W Z h d W x 0 L 2 h l a W d o d C w 5 f S Z x d W 9 0 O y w m c X V v d D t T Z W N 0 a W 9 u M S 9 j b 2 5 2 Z X J 0 Y 3 N 2 L 0 F 1 d G 9 S Z W 1 v d m V k Q 2 9 s d W 1 u c z E u e 3 N u a X B w Z X Q v d G h 1 b W J u Y W l s c y 9 t Z W R p d W 0 v d X J s L D E w f S Z x d W 9 0 O y w m c X V v d D t T Z W N 0 a W 9 u M S 9 j b 2 5 2 Z X J 0 Y 3 N 2 L 0 F 1 d G 9 S Z W 1 v d m V k Q 2 9 s d W 1 u c z E u e 3 N u a X B w Z X Q v d G h 1 b W J u Y W l s c y 9 t Z W R p d W 0 v d 2 l k d G g s M T F 9 J n F 1 b 3 Q 7 L C Z x d W 9 0 O 1 N l Y 3 R p b 2 4 x L 2 N v b n Z l c n R j c 3 Y v Q X V 0 b 1 J l b W 9 2 Z W R D b 2 x 1 b W 5 z M S 5 7 c 2 5 p c H B l d C 9 0 a H V t Y m 5 h a W x z L 2 1 l Z G l 1 b S 9 o Z W l n a H Q s M T J 9 J n F 1 b 3 Q 7 L C Z x d W 9 0 O 1 N l Y 3 R p b 2 4 x L 2 N v b n Z l c n R j c 3 Y v Q X V 0 b 1 J l b W 9 2 Z W R D b 2 x 1 b W 5 z M S 5 7 c 2 5 p c H B l d C 9 0 a H V t Y m 5 h a W x z L 2 h p Z 2 g v d X J s L D E z f S Z x d W 9 0 O y w m c X V v d D t T Z W N 0 a W 9 u M S 9 j b 2 5 2 Z X J 0 Y 3 N 2 L 0 F 1 d G 9 S Z W 1 v d m V k Q 2 9 s d W 1 u c z E u e 3 N u a X B w Z X Q v d G h 1 b W J u Y W l s c y 9 o a W d o L 3 d p Z H R o L D E 0 f S Z x d W 9 0 O y w m c X V v d D t T Z W N 0 a W 9 u M S 9 j b 2 5 2 Z X J 0 Y 3 N 2 L 0 F 1 d G 9 S Z W 1 v d m V k Q 2 9 s d W 1 u c z E u e 3 N u a X B w Z X Q v d G h 1 b W J u Y W l s c y 9 o a W d o L 2 h l a W d o d C w x N X 0 m c X V v d D s s J n F 1 b 3 Q 7 U 2 V j d G l v b j E v Y 2 9 u d m V y d G N z d i 9 B d X R v U m V t b 3 Z l Z E N v b H V t b n M x L n t z b m l w c G V 0 L 2 N o Y W 5 u Z W x U a X R s Z S w x N n 0 m c X V v d D s s J n F 1 b 3 Q 7 U 2 V j d G l v b j E v Y 2 9 u d m V y d G N z d i 9 B d X R v U m V t b 3 Z l Z E N v b H V t b n M x L n t z b m l w c G V 0 L 3 B s Y X l s a X N 0 S W Q s M T d 9 J n F 1 b 3 Q 7 L C Z x d W 9 0 O 1 N l Y 3 R p b 2 4 x L 2 N v b n Z l c n R j c 3 Y v Q X V 0 b 1 J l b W 9 2 Z W R D b 2 x 1 b W 5 z M S 5 7 c 2 5 p c H B l d C 9 w b 3 N p d G l v b i w x O H 0 m c X V v d D s s J n F 1 b 3 Q 7 U 2 V j d G l v b j E v Y 2 9 u d m V y d G N z d i 9 B d X R v U m V t b 3 Z l Z E N v b H V t b n M x L n t z b m l w c G V 0 L 3 J l c 2 9 1 c m N l S W Q v a 2 l u Z C w x O X 0 m c X V v d D s s J n F 1 b 3 Q 7 U 2 V j d G l v b j E v Y 2 9 u d m V y d G N z d i 9 B d X R v U m V t b 3 Z l Z E N v b H V t b n M x L n t z b m l w c G V 0 L 3 J l c 2 9 1 c m N l S W Q v d m l k Z W 9 J Z C w y M H 0 m c X V v d D s s J n F 1 b 3 Q 7 U 2 V j d G l v b j E v Y 2 9 u d m V y d G N z d i 9 B d X R v U m V t b 3 Z l Z E N v b H V t b n M x L n t z b m l w c G V 0 L 3 Z p Z G V v T 3 d u Z X J D a G F u b m V s V G l 0 b G U s M j F 9 J n F 1 b 3 Q 7 L C Z x d W 9 0 O 1 N l Y 3 R p b 2 4 x L 2 N v b n Z l c n R j c 3 Y v Q X V 0 b 1 J l b W 9 2 Z W R D b 2 x 1 b W 5 z M S 5 7 c 2 5 p c H B l d C 9 2 a W R l b 0 9 3 b m V y Q 2 h h b m 5 l b E l k L D I y f S Z x d W 9 0 O y w m c X V v d D t T Z W N 0 a W 9 u M S 9 j b 2 5 2 Z X J 0 Y 3 N 2 L 0 F 1 d G 9 S Z W 1 v d m V k Q 2 9 s d W 1 u c z E u e 3 N u a X B w Z X Q v d G h 1 b W J u Y W l s c y 9 z d G F u Z G F y Z C 9 1 c m w s M j N 9 J n F 1 b 3 Q 7 L C Z x d W 9 0 O 1 N l Y 3 R p b 2 4 x L 2 N v b n Z l c n R j c 3 Y v Q X V 0 b 1 J l b W 9 2 Z W R D b 2 x 1 b W 5 z M S 5 7 c 2 5 p c H B l d C 9 0 a H V t Y m 5 h a W x z L 3 N 0 Y W 5 k Y X J k L 3 d p Z H R o L D I 0 f S Z x d W 9 0 O y w m c X V v d D t T Z W N 0 a W 9 u M S 9 j b 2 5 2 Z X J 0 Y 3 N 2 L 0 F 1 d G 9 S Z W 1 v d m V k Q 2 9 s d W 1 u c z E u e 3 N u a X B w Z X Q v d G h 1 b W J u Y W l s c y 9 z d G F u Z G F y Z C 9 o Z W l n a H Q s M j V 9 J n F 1 b 3 Q 7 L C Z x d W 9 0 O 1 N l Y 3 R p b 2 4 x L 2 N v b n Z l c n R j c 3 Y v Q X V 0 b 1 J l b W 9 2 Z W R D b 2 x 1 b W 5 z M S 5 7 c 2 5 p c H B l d C 9 0 a H V t Y m 5 h a W x z L 2 1 h e H J l c y 9 1 c m w s M j Z 9 J n F 1 b 3 Q 7 L C Z x d W 9 0 O 1 N l Y 3 R p b 2 4 x L 2 N v b n Z l c n R j c 3 Y v Q X V 0 b 1 J l b W 9 2 Z W R D b 2 x 1 b W 5 z M S 5 7 c 2 5 p c H B l d C 9 0 a H V t Y m 5 h a W x z L 2 1 h e H J l c y 9 3 a W R 0 a C w y N 3 0 m c X V v d D s s J n F 1 b 3 Q 7 U 2 V j d G l v b j E v Y 2 9 u d m V y d G N z d i 9 B d X R v U m V t b 3 Z l Z E N v b H V t b n M x L n t z b m l w c G V 0 L 3 R o d W 1 i b m F p b H M v b W F 4 c m V z L 2 h l a W d o d C w y O H 0 m c X V v d D t d L C Z x d W 9 0 O 1 J l b G F 0 a W 9 u c 2 h p c E l u Z m 8 m c X V v d D s 6 W 1 1 9 I i A v P j x F b n R y e S B U e X B l P S J G a W x s U 3 R h d H V z I i B W Y W x 1 Z T 0 i c 0 N v b X B s Z X R l I i A v P j x F b n R y e S B U e X B l P S J G a W x s Q 2 9 s d W 1 u T m F t Z X M i I F Z h b H V l P S J z W y Z x d W 9 0 O 2 t p b m Q m c X V v d D s s J n F 1 b 3 Q 7 Z X R h Z y Z x d W 9 0 O y w m c X V v d D t p Z C Z x d W 9 0 O y w m c X V v d D t z b m l w c G V 0 L 3 B 1 Y m x p c 2 h l Z E F 0 J n F 1 b 3 Q 7 L C Z x d W 9 0 O 3 N u a X B w Z X Q v Y 2 h h b m 5 l b E l k J n F 1 b 3 Q 7 L C Z x d W 9 0 O 3 N u a X B w Z X Q v d G l 0 b G U m c X V v d D s s J n F 1 b 3 Q 7 c 2 5 p c H B l d C 9 k Z X N j c m l w d G l v b i Z x d W 9 0 O y w m c X V v d D t z b m l w c G V 0 L 3 R o d W 1 i b m F p b H M v Z G V m Y X V s d C 9 1 c m w m c X V v d D s s J n F 1 b 3 Q 7 c 2 5 p c H B l d C 9 0 a H V t Y m 5 h a W x z L 2 R l Z m F 1 b H Q v d 2 l k d G g m c X V v d D s s J n F 1 b 3 Q 7 c 2 5 p c H B l d C 9 0 a H V t Y m 5 h a W x z L 2 R l Z m F 1 b H Q v a G V p Z 2 h 0 J n F 1 b 3 Q 7 L C Z x d W 9 0 O 3 N u a X B w Z X Q v d G h 1 b W J u Y W l s c y 9 t Z W R p d W 0 v d X J s J n F 1 b 3 Q 7 L C Z x d W 9 0 O 3 N u a X B w Z X Q v d G h 1 b W J u Y W l s c y 9 t Z W R p d W 0 v d 2 l k d G g m c X V v d D s s J n F 1 b 3 Q 7 c 2 5 p c H B l d C 9 0 a H V t Y m 5 h a W x z L 2 1 l Z G l 1 b S 9 o Z W l n a H Q m c X V v d D s s J n F 1 b 3 Q 7 c 2 5 p c H B l d C 9 0 a H V t Y m 5 h a W x z L 2 h p Z 2 g v d X J s J n F 1 b 3 Q 7 L C Z x d W 9 0 O 3 N u a X B w Z X Q v d G h 1 b W J u Y W l s c y 9 o a W d o L 3 d p Z H R o J n F 1 b 3 Q 7 L C Z x d W 9 0 O 3 N u a X B w Z X Q v d G h 1 b W J u Y W l s c y 9 o a W d o L 2 h l a W d o d C Z x d W 9 0 O y w m c X V v d D t z b m l w c G V 0 L 2 N o Y W 5 u Z W x U a X R s Z S Z x d W 9 0 O y w m c X V v d D t z b m l w c G V 0 L 3 B s Y X l s a X N 0 S W Q m c X V v d D s s J n F 1 b 3 Q 7 c 2 5 p c H B l d C 9 w b 3 N p d G l v b i Z x d W 9 0 O y w m c X V v d D t z b m l w c G V 0 L 3 J l c 2 9 1 c m N l S W Q v a 2 l u Z C Z x d W 9 0 O y w m c X V v d D t z b m l w c G V 0 L 3 J l c 2 9 1 c m N l S W Q v d m l k Z W 9 J Z C Z x d W 9 0 O y w m c X V v d D t z b m l w c G V 0 L 3 Z p Z G V v T 3 d u Z X J D a G F u b m V s V G l 0 b G U m c X V v d D s s J n F 1 b 3 Q 7 c 2 5 p c H B l d C 9 2 a W R l b 0 9 3 b m V y Q 2 h h b m 5 l b E l k J n F 1 b 3 Q 7 L C Z x d W 9 0 O 3 N u a X B w Z X Q v d G h 1 b W J u Y W l s c y 9 z d G F u Z G F y Z C 9 1 c m w m c X V v d D s s J n F 1 b 3 Q 7 c 2 5 p c H B l d C 9 0 a H V t Y m 5 h a W x z L 3 N 0 Y W 5 k Y X J k L 3 d p Z H R o J n F 1 b 3 Q 7 L C Z x d W 9 0 O 3 N u a X B w Z X Q v d G h 1 b W J u Y W l s c y 9 z d G F u Z G F y Z C 9 o Z W l n a H Q m c X V v d D s s J n F 1 b 3 Q 7 c 2 5 p c H B l d C 9 0 a H V t Y m 5 h a W x z L 2 1 h e H J l c y 9 1 c m w m c X V v d D s s J n F 1 b 3 Q 7 c 2 5 p c H B l d C 9 0 a H V t Y m 5 h a W x z L 2 1 h e H J l c y 9 3 a W R 0 a C Z x d W 9 0 O y w m c X V v d D t z b m l w c G V 0 L 3 R o d W 1 i b m F p b H M v b W F 4 c m V z L 2 h l a W d o d C Z x d W 9 0 O 1 0 i I C 8 + P E V u d H J 5 I F R 5 c G U 9 I k Z p b G x D b 2 x 1 b W 5 U e X B l c y I g V m F s d W U 9 I n N C Z 1 l H Q n d Z R 0 J n W U R B d 1 l E Q X d Z R E F 3 W U d B d 1 l H Q m d Z R 0 F 3 T U d B d 0 0 9 I i A v P j x F b n R y e S B U e X B l P S J G a W x s T G F z d F V w Z G F 0 Z W Q i I F Z h b H V l P S J k M j A y M S 0 w N y 0 w N V Q w N D o 1 M T o w M C 4 w M D g 3 M z E 5 W i I g L z 4 8 R W 5 0 c n k g V H l w Z T 0 i R m l s b E V y c m 9 y Q 2 9 1 b n Q i I F Z h b H V l P S J s M C I g L z 4 8 R W 5 0 c n k g V H l w Z T 0 i R m l s b E V y c m 9 y Q 2 9 k Z S I g V m F s d W U 9 I n N V b m t u b 3 d u I i A v P j x F b n R y e S B U e X B l P S J G a W x s Q 2 9 1 b n Q i I F Z h b H V l P S J s N T A i I C 8 + P E V u d H J 5 I F R 5 c G U 9 I k F k Z G V k V G 9 E Y X R h T W 9 k Z W w i I F Z h b H V l P S J s M C I g L z 4 8 L 1 N 0 Y W J s Z U V u d H J p Z X M + P C 9 J d G V t P j x J d G V t P j x J d G V t T G 9 j Y X R p b 2 4 + P E l 0 Z W 1 U e X B l P k Z v c m 1 1 b G E 8 L 0 l 0 Z W 1 U e X B l P j x J d G V t U G F 0 a D 5 T Z W N 0 a W 9 u M S 9 j b 2 5 2 Z X J 0 Y 3 N 2 L y V F M y U 4 M i V C R C V F M y U 4 M y V C Q y V F M y U 4 M i V C O T w v S X R l b V B h d G g + P C 9 J d G V t T G 9 j Y X R p b 2 4 + P F N 0 Y W J s Z U V u d H J p Z X M g L z 4 8 L 0 l 0 Z W 0 + P E l 0 Z W 0 + P E l 0 Z W 1 M b 2 N h d G l v b j 4 8 S X R l b V R 5 c G U + R m 9 y b X V s Y T w v S X R l b V R 5 c G U + P E l 0 Z W 1 Q Y X R o P l N l Y 3 R p b 2 4 x L 2 N v b n Z l c n R j c 3 Y v J U U 2 J T k 4 J T g 3 J U U 2 J U E w J U J D J U U z J T g x J T k 1 J U U z J T g y J T h D J U U z J T g x J T l G J U U z J T g z J T k 4 J U U z J T g z J T g z J U U z J T g z J T g w J U U z J T g z J U J D J U U 2 J T k 1 J U I w P C 9 J d G V t U G F 0 a D 4 8 L 0 l 0 Z W 1 M b 2 N h d G l v b j 4 8 U 3 R h Y m x l R W 5 0 c m l l c y A v P j w v S X R l b T 4 8 S X R l b T 4 8 S X R l b U x v Y 2 F 0 a W 9 u P j x J d G V t V H l w Z T 5 G b 3 J t d W x h P C 9 J d G V t V H l w Z T 4 8 S X R l b V B h d G g + U 2 V j d G l v b j E v Y 2 9 u d m V y d G N z d i 8 l R T U l Q T Q l O D k l R T Y l O U I l Q j Q l R T M l O D E l O T U l R T M l O D I l O E M l R T M l O D E l O U Y l R T U l O U U l O E I 8 L 0 l 0 Z W 1 Q Y X R o P j w v S X R l b U x v Y 2 F 0 a W 9 u P j x T d G F i b G V F b n R y a W V z I C 8 + P C 9 J d G V t P j w v S X R l b X M + P C 9 M b 2 N h b F B h Y 2 t h Z 2 V N Z X R h Z G F 0 Y U Z p b G U + F g A A A F B L B Q Y A A A A A A A A A A A A A A A A A A A A A A A A m A Q A A A Q A A A N C M n d 8 B F d E R j H o A w E / C l + s B A A A A l + v 7 j b C S N U W d f Y R D a 0 + x u Q A A A A A C A A A A A A A Q Z g A A A A E A A C A A A A C o O m e n w w l X 1 C b 0 w 1 9 A I x p h b D v u 0 u S Z W m 4 e I j / l A 1 e A 3 A A A A A A O g A A A A A I A A C A A A A B X 7 7 J P d g k g J 3 U l c Q q 7 d m 1 d D G c j 3 v z 9 o b A S G z y k 9 T C 2 d V A A A A D l c J v U Y s 9 l 2 k W 9 8 2 p e w Z G J L N T s S P O T G x I 0 r c b z L s C M I o R m a 4 B 5 U n l V B 5 1 x p C 3 s y m B C t 0 A 4 j a 7 E o L m l 4 F 7 d b 6 O w 0 P p B W G L F 3 3 j G N x L P s w C S v E A A A A B Y l T F O q C b 4 q w p 2 c v Q 8 1 l + r u 0 d V u o x K 4 F y z 7 a C 1 v b d i G 6 W K 6 2 F v I L K 5 4 k 2 A + 1 B x Q 6 5 l H m R n L 3 9 I Q j + k 1 r C 5 A 5 I Z < / D a t a M a s h u p > 
</file>

<file path=customXml/itemProps1.xml><?xml version="1.0" encoding="utf-8"?>
<ds:datastoreItem xmlns:ds="http://schemas.openxmlformats.org/officeDocument/2006/customXml" ds:itemID="{6330D203-D6D5-41E4-B1A8-3AFA19F867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wdekura</dc:creator>
  <cp:lastModifiedBy>iwdekura</cp:lastModifiedBy>
  <dcterms:created xsi:type="dcterms:W3CDTF">2021-07-05T04:55:53Z</dcterms:created>
  <dcterms:modified xsi:type="dcterms:W3CDTF">2021-07-05T05:06:08Z</dcterms:modified>
</cp:coreProperties>
</file>